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68.78181710116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81.0617325245998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79.75932960460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589.5227567357001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52.2290582701798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690.7505627148098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10.0267898360698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20.64797704174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84.73825894090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70.23355850998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58.1351146162801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29.1463883175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17.2715504699399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23.2284192394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86.6600952620702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499.6382725667299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29.97026582835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08.40173052696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0.9074585012099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1.08757338485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37.42364114727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2.51157530646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85.7166169387499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2.9435776217699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46.1705383047899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2.71111570311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0.9435776217699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0.79227049976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3.64096337774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08.80327297104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59.6574670846599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094.97658503559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1.4483738464901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296.4483738464901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03.14025836682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0.4483738464901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32.0646048058202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0.5196686837899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52.6986074162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36.0113686526302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43.7207900434801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06.3533161958599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04.70686092284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41.5076468188499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05.3941211097899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70.7644698504801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70.42008383217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43.61808814565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21.5710607935798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28.1836500829399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08.8705026478999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00.03844909182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06.62304964898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35.7578530640801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81.2007719588501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08.2007719588501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53.32457290266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40.41104901878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28.55350026824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18.1679782000801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30.7139054159702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09.2273702073398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08.3755939224202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699.7860213158401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49.87690811028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62.9220944274098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79.3667971788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47.93179734838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14.51438867415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38.13612086912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34.97931251146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20.8225041538101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090.66569579616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19.7838582870299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796.73628244098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784.78267679631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02.04007311703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08.97974177223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02.1761128701301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74.6038892665501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03.99167774536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82.2981001034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36.3135446609299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32.70459879388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70.4723191224298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59.5256908906099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74.64932714263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67.5728152925999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78.92209765127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22.67256076972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29.73171062381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22.34794158315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23.9641725424799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45.4235951441599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74.88301774583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25.0453273391199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06.5157524120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73.9641725424799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62.9820399873299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67.90638642632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62.13334710934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29.66842327202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50.811012946629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86.0015881223901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34.80576229460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57.0174504846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81.8503490559701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43.7312331285102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34.9129185116199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42.05769354833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07.1403043720302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38.3043070868598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59.1544817623599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54.88393637162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13.57340306325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396.7346851132402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29.8274164472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72.8179556794598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56.73994419571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66.26855148540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70.71718293982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36.1611106167702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485.5349363356299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50.2225900938101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60.313597477169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176.00508842627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60.40454495457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171.08926672389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11.76694555411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277.3817862280298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41.9942689792201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31.6977899428998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477.91534976407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482.0415086306298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13.0010356296598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71.78667669629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487.9434850539401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55.40840889126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57.0750722572702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39.48389066864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64.5944665526199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65.8021559508602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488.5569046133401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498.3676363605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32.07889667066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67.0026349080399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2.6477820673999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9.97240125398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80.2970204405601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3.14571331855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60.99497745249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8.3656703220599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8.10274677982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5.8364086947299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00.65518774859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2.71140814317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4.81904157469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9.75726256787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00.0378743986998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4.98836580729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5.9617074545499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7.5544832799601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2.20438470201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1.63832791231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10.64419189004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5.75684147385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3.0633553440998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71.02197714106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6.8263598271601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2.47296651823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2.76575725235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7.3698067790401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3.8763800493698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9.21124286456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3.18657716312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1.37617908123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8.5429307606901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9.5995421971602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7.68471643192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2.56904587647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4.82432895697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8.1478028214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1.53525735418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3.2334985890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9.7418743292201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693.3605421591901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07.0790850322801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85.8653333252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42.02253525410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51.5319020881502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19.4327877729402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69.1213176563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29.2453530999201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41.86101280328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13.1691282829502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33.7207081525498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59.2722880221399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59.7537155663799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80.5432585902699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32.3438040854498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84.8362341009502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12.2420080841798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74.1182534242698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395.36721904984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56.9243001550799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27.4002264636702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16.5680372925999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01.0424611573198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34.5728681067299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86.7784575384599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21.07316290092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890.1234594118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57.2137438403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19.79285896493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57.42909968616</v>
      </c>
      <c r="D200141" s="187">
        <v>2020.2</v>
      </c>
    </row>
    <row r="200142" spans="1:4">
      <c r="A200142" s="240">
        <v>43983</v>
      </c>
      <c r="B200142" s="187">
        <v>35</v>
      </c>
      <c r="C200142" s="187">
        <v>2976.2170701774398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50.6912126294001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22.98515149576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37.4615295292101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49.9372735905899</v>
      </c>
      <c r="D200146" s="187">
        <v>2020.2</v>
      </c>
    </row>
    <row r="200147" spans="1:4">
      <c r="A200147" s="240">
        <v>43983</v>
      </c>
      <c r="B200147" s="187">
        <v>30</v>
      </c>
      <c r="C200147" s="187">
        <v>2627.2987664587199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40.6502244929402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695.9788322885001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80.1703386521699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28.7156609728099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76.5188646975198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882.2478051466201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899.18774756114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896.31584170241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889.2832278598198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70.896798060260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58.6267660526701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16.34530892576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9.062217527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8.13850506063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5.759329524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2.42585446507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9.4257030469998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5.6197786574498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5.62340452434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8.9008705129199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2.3826582698998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70.85587718739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5.91702503229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5.318849946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9.4981356183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9.6997002724599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1.7764469030301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4.8926101952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7.6491458053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6.7137968950601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9.3025216762001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1.89124645734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5.5501235638401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5.20900067035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4.56526353282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7.921526395299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7.753715566379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185.9259335731699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47.49904657571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55.1184313115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18.1556985643101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099.58277089993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169.02727475863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44.60363333055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174.9337537527699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31.2528717037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19.5719896546502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08.4206825326401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063.2693754106299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071.51283980057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20.7563041905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588.1451518991598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56.4801686617502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27.6286952129699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40.78672298021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32.6519195651099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84.9147439417902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62.9037281967799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590.00205684105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48.1677936893302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00.66648406395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76.1743145340401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67.0124900240999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63.77068967888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26.92450614171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26.56352743374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20.57120687425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696.1925737977899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596.62204331576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584.8617594975399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578.0900505599998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67.5694010305301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19.22968815888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4.85142035384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0.4731525488201</v>
      </c>
      <c r="D200451" s="187">
        <v>2020.2</v>
      </c>
    </row>
    <row r="200452" spans="1:4">
      <c r="A200452" s="240">
        <v>43990</v>
      </c>
      <c r="B200452" s="187">
        <v>33</v>
      </c>
      <c r="C200452" s="187">
        <v>2814.4962199471902</v>
      </c>
      <c r="D200452" s="187">
        <v>2020.2</v>
      </c>
    </row>
    <row r="200453" spans="1:4">
      <c r="A200453" s="240">
        <v>43990</v>
      </c>
      <c r="B200453" s="187">
        <v>32</v>
      </c>
      <c r="C200453" s="187">
        <v>2775.5919431760499</v>
      </c>
      <c r="D200453" s="187">
        <v>2020.2</v>
      </c>
    </row>
    <row r="200454" spans="1:4">
      <c r="A200454" s="240">
        <v>43990</v>
      </c>
      <c r="B200454" s="187">
        <v>31</v>
      </c>
      <c r="C200454" s="187">
        <v>2804.8957363814502</v>
      </c>
      <c r="D200454" s="187">
        <v>2020.2</v>
      </c>
    </row>
    <row r="200455" spans="1:4">
      <c r="A200455" s="240">
        <v>43990</v>
      </c>
      <c r="B200455" s="187">
        <v>30</v>
      </c>
      <c r="C200455" s="187">
        <v>2822.3594812573901</v>
      </c>
      <c r="D200455" s="187">
        <v>2020.2</v>
      </c>
    </row>
    <row r="200456" spans="1:4">
      <c r="A200456" s="240">
        <v>43990</v>
      </c>
      <c r="B200456" s="187">
        <v>29</v>
      </c>
      <c r="C200456" s="187">
        <v>2853.05311880522</v>
      </c>
      <c r="D200456" s="187">
        <v>2020.2</v>
      </c>
    </row>
    <row r="200457" spans="1:4">
      <c r="A200457" s="240">
        <v>43990</v>
      </c>
      <c r="B200457" s="187">
        <v>28</v>
      </c>
      <c r="C200457" s="187">
        <v>2901.48397860859</v>
      </c>
      <c r="D200457" s="187">
        <v>2020.2</v>
      </c>
    </row>
    <row r="200458" spans="1:4">
      <c r="A200458" s="240">
        <v>43990</v>
      </c>
      <c r="B200458" s="187">
        <v>27</v>
      </c>
      <c r="C200458" s="187">
        <v>2966.3186771204701</v>
      </c>
      <c r="D200458" s="187">
        <v>2020.2</v>
      </c>
    </row>
    <row r="200459" spans="1:4">
      <c r="A200459" s="240">
        <v>43990</v>
      </c>
      <c r="B200459" s="187">
        <v>45</v>
      </c>
      <c r="C200459" s="187">
        <v>2492.4786537844602</v>
      </c>
      <c r="D200459" s="187">
        <v>2020.2</v>
      </c>
    </row>
    <row r="200460" spans="1:4">
      <c r="A200460" s="240">
        <v>43990</v>
      </c>
      <c r="B200460" s="187">
        <v>44</v>
      </c>
      <c r="C200460" s="187">
        <v>2493.48472627606</v>
      </c>
      <c r="D200460" s="187">
        <v>2020.2</v>
      </c>
    </row>
    <row r="200461" spans="1:4">
      <c r="A200461" s="240">
        <v>43990</v>
      </c>
      <c r="B200461" s="187">
        <v>43</v>
      </c>
      <c r="C200461" s="187">
        <v>2572.8008393392502</v>
      </c>
      <c r="D200461" s="187">
        <v>2020.2</v>
      </c>
    </row>
    <row r="200462" spans="1:4">
      <c r="A200462" s="240">
        <v>43990</v>
      </c>
      <c r="B200462" s="187">
        <v>42</v>
      </c>
      <c r="C200462" s="187">
        <v>2616.8636774955298</v>
      </c>
      <c r="D200462" s="187">
        <v>2020.2</v>
      </c>
    </row>
    <row r="200463" spans="1:4">
      <c r="A200463" s="240">
        <v>43990</v>
      </c>
      <c r="B200463" s="187">
        <v>41</v>
      </c>
      <c r="C200463" s="187">
        <v>2690.6697504930098</v>
      </c>
      <c r="D200463" s="187">
        <v>2020.2</v>
      </c>
    </row>
    <row r="200464" spans="1:4">
      <c r="A200464" s="240">
        <v>43990</v>
      </c>
      <c r="B200464" s="187">
        <v>40</v>
      </c>
      <c r="C200464" s="187">
        <v>2739.86562857332</v>
      </c>
      <c r="D200464" s="187">
        <v>2020.2</v>
      </c>
    </row>
    <row r="200465" spans="1:4">
      <c r="A200465" s="240">
        <v>43990</v>
      </c>
      <c r="B200465" s="187">
        <v>39</v>
      </c>
      <c r="C200465" s="187">
        <v>2817.8594334596501</v>
      </c>
      <c r="D200465" s="187">
        <v>2020.2</v>
      </c>
    </row>
    <row r="200466" spans="1:4">
      <c r="A200466" s="240">
        <v>43990</v>
      </c>
      <c r="B200466" s="187">
        <v>38</v>
      </c>
      <c r="C200466" s="187">
        <v>2921.8189629880098</v>
      </c>
      <c r="D200466" s="187">
        <v>2020.2</v>
      </c>
    </row>
    <row r="200467" spans="1:4">
      <c r="A200467" s="240">
        <v>43990</v>
      </c>
      <c r="B200467" s="187">
        <v>37</v>
      </c>
      <c r="C200467" s="187">
        <v>2994.70069235664</v>
      </c>
      <c r="D200467" s="187">
        <v>2020.2</v>
      </c>
    </row>
    <row r="200468" spans="1:4">
      <c r="A200468" s="240">
        <v>43990</v>
      </c>
      <c r="B200468" s="187">
        <v>36</v>
      </c>
      <c r="C200468" s="187">
        <v>3051.14291737338</v>
      </c>
      <c r="D200468" s="187">
        <v>2020.2</v>
      </c>
    </row>
    <row r="200469" spans="1:4">
      <c r="A200469" s="240">
        <v>43990</v>
      </c>
      <c r="B200469" s="187">
        <v>35</v>
      </c>
      <c r="C200469" s="187">
        <v>3017.38577686805</v>
      </c>
      <c r="D200469" s="187">
        <v>2020.2</v>
      </c>
    </row>
    <row r="200470" spans="1:4">
      <c r="A200470" s="240">
        <v>43990</v>
      </c>
      <c r="B200470" s="187">
        <v>34</v>
      </c>
      <c r="C200470" s="187">
        <v>2926.4801098115099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2992.1930008078998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12.8931671346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81.94143685875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55.6528169808198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36.7180130598499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38.1740810246201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10.5730233927602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56.84489916293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793.7229710585202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05.55416351543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77.0943781716601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36.8485267821602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65.6432345662702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32.8546956291698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81.095290746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23.6452560135899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05.24949059762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38.8651503009901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59.78949673998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43.87615277227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27.6546933248901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30.4332338775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50.5198899097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86.22827813704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33.93666636429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4.9132513998902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1.79495169171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3.676651983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8.098929673670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40.52120736380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3.4089801472301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7.62486236912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4.9010863994299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2.21615583543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6.79574024029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10.58804037847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3.0305860675699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4.8229489218502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2.59064860403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6.37148717346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8.22435343698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00.2139583903099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6.38545752143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9.79117159870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5.9077208087401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50.2752599018199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3.10856812830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6.01577688832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9.2913700375002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81.97893228357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12.18603462276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6.14785963858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7.69164025573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12.5092609946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4.3860315875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12.0971379502998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7.92980967537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0.4621500775402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0.0838822725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66.7056144674798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2.1760395404299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69.64646461338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3.50979882247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595.4485388191001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68.0827030303299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79.8088394521301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61.30304778647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1.5772363840999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0.49672574231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2.4596305539401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2.50593873665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3.6561033467301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4.1966807450499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18.27783554169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08.00272747586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1.4676513131799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1.2406906301599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3.78126802848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05.63053216244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05.8692778967202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67.8553199800699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4.46627402071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1.13778119377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55.4696181940399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67.9770392898099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46.56346858349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25.2070234738098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14.7765264125301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2990.0207761925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77.7148363884698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32.36890866671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36.7016274125199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29.8176316332501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891.6742127464399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34.84029962469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59.6468579863099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73.27808002590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33.00605283765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12.63119957549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86.0735444041402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47.4116728734698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09.6584003882099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2.4112186192701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3.2040247679602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77.88118943801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3.6840304206398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0.66631867554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3.7040187591601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6.1155259484101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58.5746163584399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03.3654897617698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71.3547610498199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72.51540912773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59.2954913838198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30.8185084551101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35.03978565528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15.6387565943601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43.8135479271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085.28502962017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42.2454643505798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05.73211937113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34.0325870164302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181.87604988875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59.0946372532198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11.5245893251999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089.9602539568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38.7440219857599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74.06718845165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62.3046665226002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28.5071129222401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35.7552597991898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72.49536460123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81.306305143069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40.1803680641001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81.3991068466501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56.45294052246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24.25692682716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20.01231992530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25.76885553536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66.22827813704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39.68770073872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32.5253911454199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38.6711970317999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795.9091601861001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82.14712334039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75.39058773033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399.96553628041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14.43046011773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14.8953839550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591.5927697110201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38.2901554669902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22.39752532198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792.2613316214802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893.1678202367998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73.41955596958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089.2442820828501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74.10328355409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44.0515624239902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34.5312035822499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24.3656882407699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52.9542016978799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48.5541402743202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62.6432432121201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44.05759930856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27.8153737859702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53.7216748145802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79.6019822916501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59.64224143927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34.3643502732898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01.8354692242699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54.3114554388201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54.7188909374199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25.88919530409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63.1731796080401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790.65266906741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81.22184571349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16.6987032099901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42.18013075422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80.8018629491901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20.115479664500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896.34794158315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84.58040350181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84.8238678917401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51.3754477613402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38.1704920208799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52.1975218944799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07.80070266855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65.6046028006299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288.5288893336701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21.64740289521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29.7279527966102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27.1737437742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193.3165868426499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71.33910341602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183.3567527258101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07.7396431119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74.8900715793302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56.2226843335702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382.486789928129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03.75089552268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26.48542619020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54.21995685770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55.516138678190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18.56590066335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34.3348682896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39.3344876459801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50.7992866127001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497.7609867579099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36.0993530987298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08.6805498574099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33.31315965306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41.04726486237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49.16546259484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789.29576886111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26.83473165708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69.13334710934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14.74407683303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22.7550793043099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63.76608177559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895.60927341792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11.45246506028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80.91188766196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41.0631947839699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21.7069319214902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794.85691344406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666.8132397535701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593.6553148698399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562.3960431803598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17.1996096471698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44.6548613926502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558.65347110726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27.7971303948998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877.62018332138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25.62018332138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57.15525948407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04.3827914230501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383.9351538726401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375.54235689499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482.5645002626802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569.6614781619501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674.17478669196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790.4473879463199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60.40984946355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41.42943657739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893.66316896954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667.9008017649098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22.51104640526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29.4865321218899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07.06111111886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38.4985886839399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14.8838968987302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09.86397611961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27.62018332138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16.20900067035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47.9820399873299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47.06319478396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01.21450190598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59.4167301705902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03.7248456502498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23.3410766095799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79.4167301705902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36.4929549875601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696.4243678221701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27.1304972922198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793.6466985515099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11.9187649993401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71.7831818144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32.0196947773502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80.0865839779099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27.4901514564599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82.6843185790199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60.8784857015698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34.7836992809198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60.32367178399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58.5911944507602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14.5049011605702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16.6465361907499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27.7253330646399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45.47455450561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25.8242595123402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35.7970869994301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64.7242140092198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41.1643232563702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08.55301946656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07.9547424055099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490.3107648671498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14.68552661720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497.3512661679301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06.1736027522902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39.7106740956301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12.0075467031902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38.66966038702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786.9949107355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50.384141752249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25.14946770861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02.7232144024099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21.57076476847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698.4194576464499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80.424958882090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79.12234463806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13.8197303940401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9</v>
      </c>
      <c r="C201267" s="187">
        <v>1868.06046730811</v>
      </c>
      <c r="D201267" s="187">
        <v>2020.2</v>
      </c>
    </row>
    <row r="201268" spans="1:4">
      <c r="A201268" s="240">
        <v>44007</v>
      </c>
      <c r="B201268" s="187">
        <v>8</v>
      </c>
      <c r="C201268" s="187">
        <v>1911.43873511314</v>
      </c>
      <c r="D201268" s="187">
        <v>2020.2</v>
      </c>
    </row>
    <row r="201269" spans="1:4">
      <c r="A201269" s="240">
        <v>44007</v>
      </c>
      <c r="B201269" s="187">
        <v>7</v>
      </c>
      <c r="C201269" s="187">
        <v>1906.3630815521401</v>
      </c>
      <c r="D201269" s="187">
        <v>2020.2</v>
      </c>
    </row>
    <row r="201270" spans="1:4">
      <c r="A201270" s="240">
        <v>44007</v>
      </c>
      <c r="B201270" s="187">
        <v>6</v>
      </c>
      <c r="C201270" s="187">
        <v>1904.28742799113</v>
      </c>
      <c r="D201270" s="187">
        <v>2020.2</v>
      </c>
    </row>
    <row r="201271" spans="1:4">
      <c r="A201271" s="240">
        <v>44007</v>
      </c>
      <c r="B201271" s="187">
        <v>5</v>
      </c>
      <c r="C201271" s="187">
        <v>1926.1306196334799</v>
      </c>
      <c r="D201271" s="187">
        <v>2020.2</v>
      </c>
    </row>
    <row r="201272" spans="1:4">
      <c r="A201272" s="240">
        <v>44007</v>
      </c>
      <c r="B201272" s="187">
        <v>4</v>
      </c>
      <c r="C201272" s="187">
        <v>1949.66569579616</v>
      </c>
      <c r="D201272" s="187">
        <v>2020.2</v>
      </c>
    </row>
    <row r="201273" spans="1:4">
      <c r="A201273" s="240">
        <v>44007</v>
      </c>
      <c r="B201273" s="187">
        <v>48</v>
      </c>
      <c r="C201273" s="187">
        <v>2228.3946789441202</v>
      </c>
      <c r="D201273" s="187">
        <v>2020.2</v>
      </c>
    </row>
    <row r="201274" spans="1:4">
      <c r="A201274" s="240">
        <v>44007</v>
      </c>
      <c r="B201274" s="187">
        <v>47</v>
      </c>
      <c r="C201274" s="187">
        <v>2354.2598755290201</v>
      </c>
      <c r="D201274" s="187">
        <v>2020.2</v>
      </c>
    </row>
    <row r="201275" spans="1:4">
      <c r="A201275" s="240">
        <v>44007</v>
      </c>
      <c r="B201275" s="187">
        <v>46</v>
      </c>
      <c r="C201275" s="187">
        <v>2472.1250721139299</v>
      </c>
      <c r="D201275" s="187">
        <v>2020.2</v>
      </c>
    </row>
    <row r="201276" spans="1:4">
      <c r="A201276" s="240">
        <v>44007</v>
      </c>
      <c r="B201276" s="187">
        <v>45</v>
      </c>
      <c r="C201276" s="187">
        <v>2402.9036126665501</v>
      </c>
      <c r="D201276" s="187">
        <v>2020.2</v>
      </c>
    </row>
    <row r="201277" spans="1:4">
      <c r="A201277" s="240">
        <v>44007</v>
      </c>
      <c r="B201277" s="187">
        <v>44</v>
      </c>
      <c r="C201277" s="187">
        <v>2449.3746089954702</v>
      </c>
      <c r="D201277" s="187">
        <v>2020.2</v>
      </c>
    </row>
    <row r="201278" spans="1:4">
      <c r="A201278" s="240">
        <v>44007</v>
      </c>
      <c r="B201278" s="187">
        <v>43</v>
      </c>
      <c r="C201278" s="187">
        <v>2528.9872638110801</v>
      </c>
      <c r="D201278" s="187">
        <v>2020.2</v>
      </c>
    </row>
    <row r="201279" spans="1:4">
      <c r="A201279" s="240">
        <v>44007</v>
      </c>
      <c r="B201279" s="187">
        <v>42</v>
      </c>
      <c r="C201279" s="187">
        <v>2576.6661843187699</v>
      </c>
      <c r="D201279" s="187">
        <v>2020.2</v>
      </c>
    </row>
    <row r="201280" spans="1:4">
      <c r="A201280" s="240">
        <v>44007</v>
      </c>
      <c r="B201280" s="187">
        <v>41</v>
      </c>
      <c r="C201280" s="187">
        <v>2647.4577908597298</v>
      </c>
      <c r="D201280" s="187">
        <v>2020.2</v>
      </c>
    </row>
    <row r="201281" spans="1:4">
      <c r="A201281" s="240">
        <v>44007</v>
      </c>
      <c r="B201281" s="187">
        <v>40</v>
      </c>
      <c r="C201281" s="187">
        <v>2653.3282307240302</v>
      </c>
      <c r="D201281" s="187">
        <v>2020.2</v>
      </c>
    </row>
    <row r="201282" spans="1:4">
      <c r="A201282" s="240">
        <v>44007</v>
      </c>
      <c r="B201282" s="187">
        <v>39</v>
      </c>
      <c r="C201282" s="187">
        <v>2677.8883195271601</v>
      </c>
      <c r="D201282" s="187">
        <v>2020.2</v>
      </c>
    </row>
    <row r="201283" spans="1:4">
      <c r="A201283" s="240">
        <v>44007</v>
      </c>
      <c r="B201283" s="187">
        <v>38</v>
      </c>
      <c r="C201283" s="187">
        <v>2716.5141027664099</v>
      </c>
      <c r="D201283" s="187">
        <v>2020.2</v>
      </c>
    </row>
    <row r="201284" spans="1:4">
      <c r="A201284" s="240">
        <v>44007</v>
      </c>
      <c r="B201284" s="187">
        <v>37</v>
      </c>
      <c r="C201284" s="187">
        <v>2760.0989304506802</v>
      </c>
      <c r="D201284" s="187">
        <v>2020.2</v>
      </c>
    </row>
    <row r="201285" spans="1:4">
      <c r="A201285" s="240">
        <v>44007</v>
      </c>
      <c r="B201285" s="187">
        <v>36</v>
      </c>
      <c r="C201285" s="187">
        <v>2767.7465962912202</v>
      </c>
      <c r="D201285" s="187">
        <v>2020.2</v>
      </c>
    </row>
    <row r="201286" spans="1:4">
      <c r="A201286" s="240">
        <v>44007</v>
      </c>
      <c r="B201286" s="187">
        <v>35</v>
      </c>
      <c r="C201286" s="187">
        <v>2719.0865693001601</v>
      </c>
      <c r="D201286" s="187">
        <v>2020.2</v>
      </c>
    </row>
    <row r="201287" spans="1:4">
      <c r="A201287" s="240">
        <v>44007</v>
      </c>
      <c r="B201287" s="187">
        <v>34</v>
      </c>
      <c r="C201287" s="187">
        <v>2623.4322548687501</v>
      </c>
      <c r="D201287" s="187">
        <v>2020.2</v>
      </c>
    </row>
    <row r="201288" spans="1:4">
      <c r="A201288" s="240">
        <v>44007</v>
      </c>
      <c r="B201288" s="187">
        <v>33</v>
      </c>
      <c r="C201288" s="187">
        <v>2548.6733014299798</v>
      </c>
      <c r="D201288" s="187">
        <v>2020.2</v>
      </c>
    </row>
    <row r="201289" spans="1:4">
      <c r="A201289" s="240">
        <v>44007</v>
      </c>
      <c r="B201289" s="187">
        <v>32</v>
      </c>
      <c r="C201289" s="187">
        <v>2545.8857851929001</v>
      </c>
      <c r="D201289" s="187">
        <v>2020.2</v>
      </c>
    </row>
    <row r="201290" spans="1:4">
      <c r="A201290" s="240">
        <v>44007</v>
      </c>
      <c r="B201290" s="187">
        <v>31</v>
      </c>
      <c r="C201290" s="187">
        <v>2590.2573128949698</v>
      </c>
      <c r="D201290" s="187">
        <v>2020.2</v>
      </c>
    </row>
    <row r="201291" spans="1:4">
      <c r="A201291" s="240">
        <v>44007</v>
      </c>
      <c r="B201291" s="187">
        <v>30</v>
      </c>
      <c r="C201291" s="187">
        <v>2621.2807371997301</v>
      </c>
      <c r="D201291" s="187">
        <v>2020.2</v>
      </c>
    </row>
    <row r="201292" spans="1:4">
      <c r="A201292" s="240">
        <v>44007</v>
      </c>
      <c r="B201292" s="187">
        <v>29</v>
      </c>
      <c r="C201292" s="187">
        <v>2634.58552711929</v>
      </c>
      <c r="D201292" s="187">
        <v>2020.2</v>
      </c>
    </row>
    <row r="201293" spans="1:4">
      <c r="A201293" s="240">
        <v>44007</v>
      </c>
      <c r="B201293" s="187">
        <v>28</v>
      </c>
      <c r="C201293" s="187">
        <v>2695.1241692429098</v>
      </c>
      <c r="D201293" s="187">
        <v>2020.2</v>
      </c>
    </row>
    <row r="201294" spans="1:4">
      <c r="A201294" s="240">
        <v>44007</v>
      </c>
      <c r="B201294" s="187">
        <v>27</v>
      </c>
      <c r="C201294" s="187">
        <v>2769.1766388999899</v>
      </c>
      <c r="D201294" s="187">
        <v>2020.2</v>
      </c>
    </row>
    <row r="201295" spans="1:4">
      <c r="A201295" s="240">
        <v>44007</v>
      </c>
      <c r="B201295" s="187">
        <v>26</v>
      </c>
      <c r="C201295" s="187">
        <v>2803.14342016214</v>
      </c>
      <c r="D201295" s="187">
        <v>2020.2</v>
      </c>
    </row>
    <row r="201296" spans="1:4">
      <c r="A201296" s="240">
        <v>44007</v>
      </c>
      <c r="B201296" s="187">
        <v>25</v>
      </c>
      <c r="C201296" s="187">
        <v>2835.6640168753802</v>
      </c>
      <c r="D201296" s="187">
        <v>2020.2</v>
      </c>
    </row>
    <row r="201297" spans="1:4">
      <c r="A201297" s="240">
        <v>44007</v>
      </c>
      <c r="B201297" s="187">
        <v>24</v>
      </c>
      <c r="C201297" s="187">
        <v>2831.75653435605</v>
      </c>
      <c r="D201297" s="187">
        <v>2020.2</v>
      </c>
    </row>
    <row r="201298" spans="1:4">
      <c r="A201298" s="240">
        <v>44007</v>
      </c>
      <c r="B201298" s="187">
        <v>23</v>
      </c>
      <c r="C201298" s="187">
        <v>2825.9964593325099</v>
      </c>
      <c r="D201298" s="187">
        <v>2020.2</v>
      </c>
    </row>
    <row r="201299" spans="1:4">
      <c r="A201299" s="240">
        <v>44007</v>
      </c>
      <c r="B201299" s="187">
        <v>22</v>
      </c>
      <c r="C201299" s="187">
        <v>2801.1621210333701</v>
      </c>
      <c r="D201299" s="187">
        <v>2020.2</v>
      </c>
    </row>
    <row r="201300" spans="1:4">
      <c r="A201300" s="240">
        <v>44007</v>
      </c>
      <c r="B201300" s="187">
        <v>21</v>
      </c>
      <c r="C201300" s="187">
        <v>2781.4804801416399</v>
      </c>
      <c r="D201300" s="187">
        <v>2020.2</v>
      </c>
    </row>
    <row r="201301" spans="1:4">
      <c r="A201301" s="240">
        <v>44007</v>
      </c>
      <c r="B201301" s="187">
        <v>20</v>
      </c>
      <c r="C201301" s="187">
        <v>2737.0612542522699</v>
      </c>
      <c r="D201301" s="187">
        <v>2020.2</v>
      </c>
    </row>
    <row r="201302" spans="1:4">
      <c r="A201302" s="240">
        <v>44007</v>
      </c>
      <c r="B201302" s="187">
        <v>19</v>
      </c>
      <c r="C201302" s="187">
        <v>2738.6460503303801</v>
      </c>
      <c r="D201302" s="187">
        <v>2020.2</v>
      </c>
    </row>
    <row r="201303" spans="1:4">
      <c r="A201303" s="240">
        <v>44007</v>
      </c>
      <c r="B201303" s="187">
        <v>18</v>
      </c>
      <c r="C201303" s="187">
        <v>2689.89988069018</v>
      </c>
      <c r="D201303" s="187">
        <v>2020.2</v>
      </c>
    </row>
    <row r="201304" spans="1:4">
      <c r="A201304" s="240">
        <v>44007</v>
      </c>
      <c r="B201304" s="187">
        <v>17</v>
      </c>
      <c r="C201304" s="187">
        <v>2582.2458683179002</v>
      </c>
      <c r="D201304" s="187">
        <v>2020.2</v>
      </c>
    </row>
    <row r="201305" spans="1:4">
      <c r="A201305" s="240">
        <v>44007</v>
      </c>
      <c r="B201305" s="187">
        <v>16</v>
      </c>
      <c r="C201305" s="187">
        <v>2412.9228216639299</v>
      </c>
      <c r="D201305" s="187">
        <v>2020.2</v>
      </c>
    </row>
    <row r="201306" spans="1:4">
      <c r="A201306" s="240">
        <v>44007</v>
      </c>
      <c r="B201306" s="187">
        <v>15</v>
      </c>
      <c r="C201306" s="187">
        <v>2262.7266302838998</v>
      </c>
      <c r="D201306" s="187">
        <v>2020.2</v>
      </c>
    </row>
    <row r="201307" spans="1:4">
      <c r="A201307" s="240">
        <v>44007</v>
      </c>
      <c r="B201307" s="187">
        <v>14</v>
      </c>
      <c r="C201307" s="187">
        <v>2088.8956799801599</v>
      </c>
      <c r="D201307" s="187">
        <v>2020.2</v>
      </c>
    </row>
    <row r="201308" spans="1:4">
      <c r="A201308" s="240">
        <v>44007</v>
      </c>
      <c r="B201308" s="187">
        <v>13</v>
      </c>
      <c r="C201308" s="187">
        <v>1963.05726689941</v>
      </c>
      <c r="D201308" s="187">
        <v>2020.2</v>
      </c>
    </row>
    <row r="201309" spans="1:4">
      <c r="A201309" s="240">
        <v>44007</v>
      </c>
      <c r="B201309" s="187">
        <v>12</v>
      </c>
      <c r="C201309" s="187">
        <v>1875.97357649529</v>
      </c>
      <c r="D201309" s="187">
        <v>2020.2</v>
      </c>
    </row>
    <row r="201310" spans="1:4">
      <c r="A201310" s="240">
        <v>44007</v>
      </c>
      <c r="B201310" s="187">
        <v>11</v>
      </c>
      <c r="C201310" s="187">
        <v>1855.27418993836</v>
      </c>
      <c r="D201310" s="187">
        <v>2020.2</v>
      </c>
    </row>
    <row r="201311" spans="1:4">
      <c r="A201311" s="240">
        <v>44007</v>
      </c>
      <c r="B201311" s="187">
        <v>10</v>
      </c>
      <c r="C201311" s="187">
        <v>1833.3763690472799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6</v>
      </c>
      <c r="C201344" s="187">
        <v>2548.2131381680501</v>
      </c>
      <c r="D201344" s="187">
        <v>2020.2</v>
      </c>
    </row>
    <row r="201345" spans="1:4">
      <c r="A201345" s="240">
        <v>44008</v>
      </c>
      <c r="B201345" s="187">
        <v>48</v>
      </c>
      <c r="C201345" s="187">
        <v>2277.28879172906</v>
      </c>
      <c r="D201345" s="187">
        <v>2020.2</v>
      </c>
    </row>
    <row r="201346" spans="1:4">
      <c r="A201346" s="240">
        <v>44008</v>
      </c>
      <c r="B201346" s="187">
        <v>47</v>
      </c>
      <c r="C201346" s="187">
        <v>2476.9050226883901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2.2076369324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57.5108224324099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28.05732371441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47.6815158078298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19.32767639435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6.6919992756598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13.0701444586298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68.16245314463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</v>
      </c>
      <c r="C201388" s="187">
        <v>2129.5762660041</v>
      </c>
      <c r="D201388" s="187">
        <v>2020.2</v>
      </c>
    </row>
    <row r="201389" spans="1:4">
      <c r="A201389" s="240">
        <v>44009</v>
      </c>
      <c r="B201389" s="187">
        <v>1</v>
      </c>
      <c r="C201389" s="187">
        <v>2177.93252886658</v>
      </c>
      <c r="D201389" s="187">
        <v>2020.2</v>
      </c>
    </row>
    <row r="201390" spans="1:4">
      <c r="A201390" s="240">
        <v>44009</v>
      </c>
      <c r="B201390" s="187">
        <v>20</v>
      </c>
      <c r="C201390" s="187">
        <v>2749.9694503056799</v>
      </c>
      <c r="D201390" s="187">
        <v>2020.2</v>
      </c>
    </row>
    <row r="201391" spans="1:4">
      <c r="A201391" s="240">
        <v>44009</v>
      </c>
      <c r="B201391" s="187">
        <v>19</v>
      </c>
      <c r="C201391" s="187">
        <v>2642.3364418801202</v>
      </c>
      <c r="D201391" s="187">
        <v>2020.2</v>
      </c>
    </row>
    <row r="201392" spans="1:4">
      <c r="A201392" s="240">
        <v>44009</v>
      </c>
      <c r="B201392" s="187">
        <v>18</v>
      </c>
      <c r="C201392" s="187">
        <v>2443.2125160656901</v>
      </c>
      <c r="D201392" s="187">
        <v>2020.2</v>
      </c>
    </row>
    <row r="201393" spans="1:4">
      <c r="A201393" s="240">
        <v>44009</v>
      </c>
      <c r="B201393" s="187">
        <v>17</v>
      </c>
      <c r="C201393" s="187">
        <v>2335.4169867228102</v>
      </c>
      <c r="D201393" s="187">
        <v>2020.2</v>
      </c>
    </row>
    <row r="201394" spans="1:4">
      <c r="A201394" s="240">
        <v>44009</v>
      </c>
      <c r="B201394" s="187">
        <v>16</v>
      </c>
      <c r="C201394" s="187">
        <v>2194.7705551871099</v>
      </c>
      <c r="D201394" s="187">
        <v>2020.2</v>
      </c>
    </row>
    <row r="201395" spans="1:4">
      <c r="A201395" s="240">
        <v>44009</v>
      </c>
      <c r="B201395" s="187">
        <v>15</v>
      </c>
      <c r="C201395" s="187">
        <v>2084.1271649885998</v>
      </c>
      <c r="D201395" s="187">
        <v>2020.2</v>
      </c>
    </row>
    <row r="201396" spans="1:4">
      <c r="A201396" s="240">
        <v>44009</v>
      </c>
      <c r="B201396" s="187">
        <v>14</v>
      </c>
      <c r="C201396" s="187">
        <v>1992.4620670633799</v>
      </c>
      <c r="D201396" s="187">
        <v>2020.2</v>
      </c>
    </row>
    <row r="201397" spans="1:4">
      <c r="A201397" s="240">
        <v>44009</v>
      </c>
      <c r="B201397" s="187">
        <v>13</v>
      </c>
      <c r="C201397" s="187">
        <v>1977.4003219766601</v>
      </c>
      <c r="D201397" s="187">
        <v>2020.2</v>
      </c>
    </row>
    <row r="201398" spans="1:4">
      <c r="A201398" s="240">
        <v>44009</v>
      </c>
      <c r="B201398" s="187">
        <v>12</v>
      </c>
      <c r="C201398" s="187">
        <v>1917.7243831809999</v>
      </c>
      <c r="D201398" s="187">
        <v>2020.2</v>
      </c>
    </row>
    <row r="201399" spans="1:4">
      <c r="A201399" s="240">
        <v>44009</v>
      </c>
      <c r="B201399" s="187">
        <v>11</v>
      </c>
      <c r="C201399" s="187">
        <v>1888.5769626922799</v>
      </c>
      <c r="D201399" s="187">
        <v>2020.2</v>
      </c>
    </row>
    <row r="201400" spans="1:4">
      <c r="A201400" s="240">
        <v>44009</v>
      </c>
      <c r="B201400" s="187">
        <v>10</v>
      </c>
      <c r="C201400" s="187">
        <v>1896.77079052926</v>
      </c>
      <c r="D201400" s="187">
        <v>2020.2</v>
      </c>
    </row>
    <row r="201401" spans="1:4">
      <c r="A201401" s="240">
        <v>44009</v>
      </c>
      <c r="B201401" s="187">
        <v>9</v>
      </c>
      <c r="C201401" s="187">
        <v>1923.45110132235</v>
      </c>
      <c r="D201401" s="187">
        <v>2020.2</v>
      </c>
    </row>
    <row r="201402" spans="1:4">
      <c r="A201402" s="240">
        <v>44009</v>
      </c>
      <c r="B201402" s="187">
        <v>8</v>
      </c>
      <c r="C201402" s="187">
        <v>1935.8238678917401</v>
      </c>
      <c r="D201402" s="187">
        <v>2020.2</v>
      </c>
    </row>
    <row r="201403" spans="1:4">
      <c r="A201403" s="240">
        <v>44009</v>
      </c>
      <c r="B201403" s="187">
        <v>7</v>
      </c>
      <c r="C201403" s="187">
        <v>1895.4400988510799</v>
      </c>
      <c r="D201403" s="187">
        <v>2020.2</v>
      </c>
    </row>
    <row r="201404" spans="1:4">
      <c r="A201404" s="240">
        <v>44009</v>
      </c>
      <c r="B201404" s="187">
        <v>6</v>
      </c>
      <c r="C201404" s="187">
        <v>1908.74821433074</v>
      </c>
      <c r="D201404" s="187">
        <v>2020.2</v>
      </c>
    </row>
    <row r="201405" spans="1:4">
      <c r="A201405" s="240">
        <v>44009</v>
      </c>
      <c r="B201405" s="187">
        <v>5</v>
      </c>
      <c r="C201405" s="187">
        <v>1959.07833475296</v>
      </c>
      <c r="D201405" s="187">
        <v>2020.2</v>
      </c>
    </row>
    <row r="201406" spans="1:4">
      <c r="A201406" s="240">
        <v>44009</v>
      </c>
      <c r="B201406" s="187">
        <v>4</v>
      </c>
      <c r="C201406" s="187">
        <v>1989.7165706548401</v>
      </c>
      <c r="D201406" s="187">
        <v>2020.2</v>
      </c>
    </row>
    <row r="201407" spans="1:4">
      <c r="A201407" s="240">
        <v>44009</v>
      </c>
      <c r="B201407" s="187">
        <v>3</v>
      </c>
      <c r="C201407" s="187">
        <v>2055.6464183294702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42.0397375386401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45.24886666464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771.41800787301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699.1413272745699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646.1680771394399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667.2374132455202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649.7758440451198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670.9350394023299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673.2256236317698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657.275706289290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19.6742550862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589.97729197826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36.49133083575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559.6011083366602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25.7219482148098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48.2718640396802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36.66182819402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46.37746815504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20.6935916818302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24.93469561967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48.77628312325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08.7431242913499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867.4304127780999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18.59862026922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768.5226929488899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41.07510512165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32.70520810582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769.4606012039601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778.2171368140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771.52525229369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41.83336777334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44.1249795460999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769.4165913188499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59.03282227818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59.9571687171699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31.1139770748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071.0534171988902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195.90211007687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26.9076113125102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24.91368380412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281.4920499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34.1241142327499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398.89117994288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474.0354831045702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01.99997906204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656.1015764514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47.6475951794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18.427593790129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29.2927903750301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52.1524857242898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386.01218107355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25.15628168999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30.4534571336699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41.88202144959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065.19696854433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25.3862393265099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04.7292042302702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05.56982662584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42.76230062687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094.3085905848502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40.8251387831501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179.3074116234802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177.9295664664901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32.6088469061301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097.6535797460701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861.0245932879802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20.9437097213099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682.87996383363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12.7016330874299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30.2723124581798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13.0758763956401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14.85087753479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41.25379551899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168.6589985270598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45.4914719210401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19.39820859062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02.1779908207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50.6135673924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47.21356840414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51.6953586904601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04.81190790049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30.7486470961599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34.9196012379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53.2984431091299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70.57409616427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04.40725297269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28.5085373431398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20.0231737886502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52.5002061597402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29.4228518237601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70.6433303600602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57.7921541271098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43.90327500038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08.0270756634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66.1788678687699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677.6286277189802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18.28847499218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698.94421131513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49.7595365665502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34.1797566407299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67.4800129620098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45.3165244073398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67.2901372845699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682.2793461373199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72.3599559446602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24.36971701927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10.48801672745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76.6340339378398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55.5743990004098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2996.7284866932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2982.4477550504898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11.98144092777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01.42907566803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56.4266262331698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80.4298893579698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79.0422805970402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47.922799398139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01.04010239216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37.24994885270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35.7303200576198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83.95798761158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36.93388270253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01.99717995631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38.9270276309401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50.8568753055702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22.22964187497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05.60240844436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32.2832904934201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41.9641725424799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69.2557843152299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85.2392806083199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51.6766982674399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66.4634675315601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285.3066591739098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01.841735336589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08.7605805399498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75.6799969992599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50.9193139895201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31.92020872798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490.91227357976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35.9728891474801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17.4482701859602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39.0087683634201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02.4796247281599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47.3780375215799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795.6641189818799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39.99018835981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2.13956757975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15.0482395240399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389.5034218924002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47.44164035624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489.0831684597301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499.838373690350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55.95881999726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00.39859557913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33.518830562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199.4893600323098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63.12892378428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46.46355631602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47.2231652156399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70.946453011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12.5552772334599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64.48751190765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02.1500773163498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66.8526306426802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28.9013230147998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2999.3609569404998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2990.2777154510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2980.0916478877498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39.00387280005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878.2927639079599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37.7544819970799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60.24512562660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44.4213671507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60.5004951605301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36.7915328671602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51.079143038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21.14915693822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894.22431214215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13.5852673936199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63.03705234371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81.43182385566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66.1347108472701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696.1402120829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77.45382879821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58.3781752372099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683.3025216762001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19.8375978388799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793.68078948123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57.7564430422401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498.5829160010899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16.6358809242902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595.4561361553801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68.7710832501198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44.18885641877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773.5319436637901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54.81790531217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13.26487525123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59.5461809600702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00.0846117596702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53.6287551189198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56.5074774166601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65.1292096116299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397.4428263269401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396.6051359202302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58.0755609931798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33.87688906835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78.7050661739199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60.29319315162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12.62287498981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08.0774902338699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54.9830349491599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44.2490758184199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75.2469891256501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690.6343840332102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67.9303779861798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46.39439409209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70.8795466687702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49.7531869417599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31.7170856574101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88.17654470852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05.7028407077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53.89124645734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67.1938607013599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08.4964749453902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497.4909737097501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498.4854724741099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80.11441967262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592.7593620381699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54.6961142267701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77.6814231725002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41.0350772478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31.7259808570602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886.6509115449498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42.31685476626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66.7086343833898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888.7066101259302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01.61263992456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61.655771155079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785.5151328390598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785.74544815899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22.2571290937299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68.3807187135199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55.2295005742799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57.1239829123301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57.3834950026398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895.7626081037702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898.26682345135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27.258511791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39.73443809967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28.66428577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10.28601796928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20.2805167336401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20.58313097767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61.350669059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03.8100916606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72.3506690590202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64.35617029464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75.3396665877399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77.0150474011598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84.5281186212901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24.7330743617499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40.1953532432599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72.9994517064401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75.3044498590798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595.6939938947098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595.8170614201099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684.9864006787702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22.9384047140202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75.6337063065698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67.2764159007902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13.8448622193901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72.87656833059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00.8172362292898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56.89603310318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61.96911741742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14.3068523155098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66.1193944667798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895.1643985367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11.4721803510902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2984.3256780573402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74.9963738544102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66.5543601617001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78.9356198615501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18.7776924484801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2985.8136293218299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33.87492577464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888.51956811422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44.8249629290399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75.10179494556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00.41636630528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03.48109029389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80.19367564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07.95538900721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73.70693192149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84.47447000284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13</v>
      </c>
      <c r="C202483" s="187">
        <v>1964.5966887928801</v>
      </c>
      <c r="D202483" s="187">
        <v>2020.3</v>
      </c>
    </row>
    <row r="202484" spans="1:4">
      <c r="A202484" s="240">
        <v>44032</v>
      </c>
      <c r="B202484" s="187">
        <v>12</v>
      </c>
      <c r="C202484" s="187">
        <v>1836.2125205606701</v>
      </c>
      <c r="D202484" s="187">
        <v>2020.3</v>
      </c>
    </row>
    <row r="202485" spans="1:4">
      <c r="A202485" s="240">
        <v>44032</v>
      </c>
      <c r="B202485" s="187">
        <v>11</v>
      </c>
      <c r="C202485" s="187">
        <v>1783.5189587218799</v>
      </c>
      <c r="D202485" s="187">
        <v>2020.3</v>
      </c>
    </row>
    <row r="202486" spans="1:4">
      <c r="A202486" s="240">
        <v>44032</v>
      </c>
      <c r="B202486" s="187">
        <v>10</v>
      </c>
      <c r="C202486" s="187">
        <v>1755.5955434707901</v>
      </c>
      <c r="D202486" s="187">
        <v>2020.3</v>
      </c>
    </row>
    <row r="202487" spans="1:4">
      <c r="A202487" s="240">
        <v>44032</v>
      </c>
      <c r="B202487" s="187">
        <v>9</v>
      </c>
      <c r="C202487" s="187">
        <v>1790.14162210475</v>
      </c>
      <c r="D202487" s="187">
        <v>2020.3</v>
      </c>
    </row>
    <row r="202488" spans="1:4">
      <c r="A202488" s="240">
        <v>44032</v>
      </c>
      <c r="B202488" s="187">
        <v>8</v>
      </c>
      <c r="C202488" s="187">
        <v>1803.3795852590499</v>
      </c>
      <c r="D202488" s="187">
        <v>2020.3</v>
      </c>
    </row>
    <row r="202489" spans="1:4">
      <c r="A202489" s="240">
        <v>44032</v>
      </c>
      <c r="B202489" s="187">
        <v>36</v>
      </c>
      <c r="C202489" s="187">
        <v>2848.7505490123799</v>
      </c>
      <c r="D202489" s="187">
        <v>2020.3</v>
      </c>
    </row>
    <row r="202490" spans="1:4">
      <c r="A202490" s="240">
        <v>44032</v>
      </c>
      <c r="B202490" s="187">
        <v>35</v>
      </c>
      <c r="C202490" s="187">
        <v>2831.50932273328</v>
      </c>
      <c r="D202490" s="187">
        <v>2020.3</v>
      </c>
    </row>
    <row r="202491" spans="1:4">
      <c r="A202491" s="240">
        <v>44032</v>
      </c>
      <c r="B202491" s="187">
        <v>34</v>
      </c>
      <c r="C202491" s="187">
        <v>2725.4048351439901</v>
      </c>
      <c r="D202491" s="187">
        <v>2020.3</v>
      </c>
    </row>
    <row r="202492" spans="1:4">
      <c r="A202492" s="240">
        <v>44032</v>
      </c>
      <c r="B202492" s="187">
        <v>33</v>
      </c>
      <c r="C202492" s="187">
        <v>2605.5567163321102</v>
      </c>
      <c r="D202492" s="187">
        <v>2020.3</v>
      </c>
    </row>
    <row r="202493" spans="1:4">
      <c r="A202493" s="240">
        <v>44032</v>
      </c>
      <c r="B202493" s="187">
        <v>32</v>
      </c>
      <c r="C202493" s="187">
        <v>2570.6229091253099</v>
      </c>
      <c r="D202493" s="187">
        <v>2020.3</v>
      </c>
    </row>
    <row r="202494" spans="1:4">
      <c r="A202494" s="240">
        <v>44032</v>
      </c>
      <c r="B202494" s="187">
        <v>31</v>
      </c>
      <c r="C202494" s="187">
        <v>2606.1331398686898</v>
      </c>
      <c r="D202494" s="187">
        <v>2020.3</v>
      </c>
    </row>
    <row r="202495" spans="1:4">
      <c r="A202495" s="240">
        <v>44032</v>
      </c>
      <c r="B202495" s="187">
        <v>30</v>
      </c>
      <c r="C202495" s="187">
        <v>2599.9639387543598</v>
      </c>
      <c r="D202495" s="187">
        <v>2020.3</v>
      </c>
    </row>
    <row r="202496" spans="1:4">
      <c r="A202496" s="240">
        <v>44032</v>
      </c>
      <c r="B202496" s="187">
        <v>29</v>
      </c>
      <c r="C202496" s="187">
        <v>2629.0561850050499</v>
      </c>
      <c r="D202496" s="187">
        <v>2020.3</v>
      </c>
    </row>
    <row r="202497" spans="1:4">
      <c r="A202497" s="240">
        <v>44032</v>
      </c>
      <c r="B202497" s="187">
        <v>28</v>
      </c>
      <c r="C202497" s="187">
        <v>2643.2798201279702</v>
      </c>
      <c r="D202497" s="187">
        <v>2020.3</v>
      </c>
    </row>
    <row r="202498" spans="1:4">
      <c r="A202498" s="240">
        <v>44032</v>
      </c>
      <c r="B202498" s="187">
        <v>27</v>
      </c>
      <c r="C202498" s="187">
        <v>2702.44004302849</v>
      </c>
      <c r="D202498" s="187">
        <v>2020.3</v>
      </c>
    </row>
    <row r="202499" spans="1:4">
      <c r="A202499" s="240">
        <v>44032</v>
      </c>
      <c r="B202499" s="187">
        <v>26</v>
      </c>
      <c r="C202499" s="187">
        <v>2772.73165480124</v>
      </c>
      <c r="D202499" s="187">
        <v>2020.3</v>
      </c>
    </row>
    <row r="202500" spans="1:4">
      <c r="A202500" s="240">
        <v>44032</v>
      </c>
      <c r="B202500" s="187">
        <v>25</v>
      </c>
      <c r="C202500" s="187">
        <v>2796.9889912160102</v>
      </c>
      <c r="D202500" s="187">
        <v>2020.3</v>
      </c>
    </row>
    <row r="202501" spans="1:4">
      <c r="A202501" s="240">
        <v>44032</v>
      </c>
      <c r="B202501" s="187">
        <v>24</v>
      </c>
      <c r="C202501" s="187">
        <v>2729.9724875091001</v>
      </c>
      <c r="D202501" s="187">
        <v>2020.3</v>
      </c>
    </row>
    <row r="202502" spans="1:4">
      <c r="A202502" s="240">
        <v>44032</v>
      </c>
      <c r="B202502" s="187">
        <v>23</v>
      </c>
      <c r="C202502" s="187">
        <v>2744.43511332962</v>
      </c>
      <c r="D202502" s="187">
        <v>2020.3</v>
      </c>
    </row>
    <row r="202503" spans="1:4">
      <c r="A202503" s="240">
        <v>44032</v>
      </c>
      <c r="B202503" s="187">
        <v>22</v>
      </c>
      <c r="C202503" s="187">
        <v>2739.28011790542</v>
      </c>
      <c r="D202503" s="187">
        <v>2020.3</v>
      </c>
    </row>
    <row r="202504" spans="1:4">
      <c r="A202504" s="240">
        <v>44032</v>
      </c>
      <c r="B202504" s="187">
        <v>21</v>
      </c>
      <c r="C202504" s="187">
        <v>2719.8652767256199</v>
      </c>
      <c r="D202504" s="187">
        <v>2020.3</v>
      </c>
    </row>
    <row r="202505" spans="1:4">
      <c r="A202505" s="240">
        <v>44032</v>
      </c>
      <c r="B202505" s="187">
        <v>20</v>
      </c>
      <c r="C202505" s="187">
        <v>2701.9937935149401</v>
      </c>
      <c r="D202505" s="187">
        <v>2020.3</v>
      </c>
    </row>
    <row r="202506" spans="1:4">
      <c r="A202506" s="240">
        <v>44032</v>
      </c>
      <c r="B202506" s="187">
        <v>19</v>
      </c>
      <c r="C202506" s="187">
        <v>2699.7454327846199</v>
      </c>
      <c r="D202506" s="187">
        <v>2020.3</v>
      </c>
    </row>
    <row r="202507" spans="1:4">
      <c r="A202507" s="240">
        <v>44032</v>
      </c>
      <c r="B202507" s="187">
        <v>18</v>
      </c>
      <c r="C202507" s="187">
        <v>2633.75377449701</v>
      </c>
      <c r="D202507" s="187">
        <v>2020.3</v>
      </c>
    </row>
    <row r="202508" spans="1:4">
      <c r="A202508" s="240">
        <v>44032</v>
      </c>
      <c r="B202508" s="187">
        <v>17</v>
      </c>
      <c r="C202508" s="187">
        <v>2558.0247425358002</v>
      </c>
      <c r="D202508" s="187">
        <v>2020.3</v>
      </c>
    </row>
    <row r="202509" spans="1:4">
      <c r="A202509" s="240">
        <v>44032</v>
      </c>
      <c r="B202509" s="187">
        <v>16</v>
      </c>
      <c r="C202509" s="187">
        <v>2403.98188253525</v>
      </c>
      <c r="D202509" s="187">
        <v>2020.3</v>
      </c>
    </row>
    <row r="202510" spans="1:4">
      <c r="A202510" s="240">
        <v>44032</v>
      </c>
      <c r="B202510" s="187">
        <v>15</v>
      </c>
      <c r="C202510" s="187">
        <v>2286.2640643693298</v>
      </c>
      <c r="D202510" s="187">
        <v>2020.3</v>
      </c>
    </row>
    <row r="202511" spans="1:4">
      <c r="A202511" s="240">
        <v>44032</v>
      </c>
      <c r="B202511" s="187">
        <v>14</v>
      </c>
      <c r="C202511" s="187">
        <v>2081.34666935734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31</v>
      </c>
      <c r="C202529" s="187">
        <v>2696.7111796924401</v>
      </c>
      <c r="D202529" s="187">
        <v>2020.3</v>
      </c>
    </row>
    <row r="202530" spans="1:4">
      <c r="A202530" s="240">
        <v>44033</v>
      </c>
      <c r="B202530" s="187">
        <v>30</v>
      </c>
      <c r="C202530" s="187">
        <v>2701.29921059555</v>
      </c>
      <c r="D202530" s="187">
        <v>2020.3</v>
      </c>
    </row>
    <row r="202531" spans="1:4">
      <c r="A202531" s="240">
        <v>44033</v>
      </c>
      <c r="B202531" s="187">
        <v>29</v>
      </c>
      <c r="C202531" s="187">
        <v>2709.57444100264</v>
      </c>
      <c r="D202531" s="187">
        <v>2020.3</v>
      </c>
    </row>
    <row r="202532" spans="1:4">
      <c r="A202532" s="240">
        <v>44033</v>
      </c>
      <c r="B202532" s="187">
        <v>28</v>
      </c>
      <c r="C202532" s="187">
        <v>2732.0610361172298</v>
      </c>
      <c r="D202532" s="187">
        <v>2020.3</v>
      </c>
    </row>
    <row r="202533" spans="1:4">
      <c r="A202533" s="240">
        <v>44033</v>
      </c>
      <c r="B202533" s="187">
        <v>27</v>
      </c>
      <c r="C202533" s="187">
        <v>2792.71982424097</v>
      </c>
      <c r="D202533" s="187">
        <v>2020.3</v>
      </c>
    </row>
    <row r="202534" spans="1:4">
      <c r="A202534" s="240">
        <v>44033</v>
      </c>
      <c r="B202534" s="187">
        <v>26</v>
      </c>
      <c r="C202534" s="187">
        <v>2830.1219099220002</v>
      </c>
      <c r="D202534" s="187">
        <v>2020.3</v>
      </c>
    </row>
    <row r="202535" spans="1:4">
      <c r="A202535" s="240">
        <v>44033</v>
      </c>
      <c r="B202535" s="187">
        <v>25</v>
      </c>
      <c r="C202535" s="187">
        <v>2850.8427199827402</v>
      </c>
      <c r="D202535" s="187">
        <v>2020.3</v>
      </c>
    </row>
    <row r="202536" spans="1:4">
      <c r="A202536" s="240">
        <v>44033</v>
      </c>
      <c r="B202536" s="187">
        <v>18</v>
      </c>
      <c r="C202536" s="187">
        <v>2704.1714493425502</v>
      </c>
      <c r="D202536" s="187">
        <v>2020.3</v>
      </c>
    </row>
    <row r="202537" spans="1:4">
      <c r="A202537" s="240">
        <v>44033</v>
      </c>
      <c r="B202537" s="187">
        <v>17</v>
      </c>
      <c r="C202537" s="187">
        <v>2602.0584370166298</v>
      </c>
      <c r="D202537" s="187">
        <v>2020.3</v>
      </c>
    </row>
    <row r="202538" spans="1:4">
      <c r="A202538" s="240">
        <v>44033</v>
      </c>
      <c r="B202538" s="187">
        <v>16</v>
      </c>
      <c r="C202538" s="187">
        <v>2450.7115724866599</v>
      </c>
      <c r="D202538" s="187">
        <v>2020.3</v>
      </c>
    </row>
    <row r="202539" spans="1:4">
      <c r="A202539" s="240">
        <v>44033</v>
      </c>
      <c r="B202539" s="187">
        <v>15</v>
      </c>
      <c r="C202539" s="187">
        <v>2306.9167104743401</v>
      </c>
      <c r="D202539" s="187">
        <v>2020.3</v>
      </c>
    </row>
    <row r="202540" spans="1:4">
      <c r="A202540" s="240">
        <v>44033</v>
      </c>
      <c r="B202540" s="187">
        <v>14</v>
      </c>
      <c r="C202540" s="187">
        <v>2105.8365832210002</v>
      </c>
      <c r="D202540" s="187">
        <v>2020.3</v>
      </c>
    </row>
    <row r="202541" spans="1:4">
      <c r="A202541" s="240">
        <v>44033</v>
      </c>
      <c r="B202541" s="187">
        <v>13</v>
      </c>
      <c r="C202541" s="187">
        <v>1990.6938421283301</v>
      </c>
      <c r="D202541" s="187">
        <v>2020.3</v>
      </c>
    </row>
    <row r="202542" spans="1:4">
      <c r="A202542" s="240">
        <v>44033</v>
      </c>
      <c r="B202542" s="187">
        <v>1</v>
      </c>
      <c r="C202542" s="187">
        <v>1987.77299303307</v>
      </c>
      <c r="D202542" s="187">
        <v>2020.3</v>
      </c>
    </row>
    <row r="202543" spans="1:4">
      <c r="A202543" s="240">
        <v>44033</v>
      </c>
      <c r="B202543" s="187">
        <v>42</v>
      </c>
      <c r="C202543" s="187">
        <v>2625.7301784740198</v>
      </c>
      <c r="D202543" s="187">
        <v>2020.3</v>
      </c>
    </row>
    <row r="202544" spans="1:4">
      <c r="A202544" s="240">
        <v>44033</v>
      </c>
      <c r="B202544" s="187">
        <v>41</v>
      </c>
      <c r="C202544" s="187">
        <v>2716.9230881160202</v>
      </c>
      <c r="D202544" s="187">
        <v>2020.3</v>
      </c>
    </row>
    <row r="202545" spans="1:4">
      <c r="A202545" s="240">
        <v>44033</v>
      </c>
      <c r="B202545" s="187">
        <v>40</v>
      </c>
      <c r="C202545" s="187">
        <v>2762.8775755062302</v>
      </c>
      <c r="D202545" s="187">
        <v>2020.3</v>
      </c>
    </row>
    <row r="202546" spans="1:4">
      <c r="A202546" s="240">
        <v>44033</v>
      </c>
      <c r="B202546" s="187">
        <v>39</v>
      </c>
      <c r="C202546" s="187">
        <v>2838.7468101424902</v>
      </c>
      <c r="D202546" s="187">
        <v>2020.3</v>
      </c>
    </row>
    <row r="202547" spans="1:4">
      <c r="A202547" s="240">
        <v>44033</v>
      </c>
      <c r="B202547" s="187">
        <v>38</v>
      </c>
      <c r="C202547" s="187">
        <v>2885.59605081993</v>
      </c>
      <c r="D202547" s="187">
        <v>2020.3</v>
      </c>
    </row>
    <row r="202548" spans="1:4">
      <c r="A202548" s="240">
        <v>44033</v>
      </c>
      <c r="B202548" s="187">
        <v>37</v>
      </c>
      <c r="C202548" s="187">
        <v>2947.3507135906002</v>
      </c>
      <c r="D202548" s="187">
        <v>2020.3</v>
      </c>
    </row>
    <row r="202549" spans="1:4">
      <c r="A202549" s="240">
        <v>44033</v>
      </c>
      <c r="B202549" s="187">
        <v>36</v>
      </c>
      <c r="C202549" s="187">
        <v>2998.1168014805799</v>
      </c>
      <c r="D202549" s="187">
        <v>2020.3</v>
      </c>
    </row>
    <row r="202550" spans="1:4">
      <c r="A202550" s="240">
        <v>44033</v>
      </c>
      <c r="B202550" s="187">
        <v>35</v>
      </c>
      <c r="C202550" s="187">
        <v>2979.5464224166199</v>
      </c>
      <c r="D202550" s="187">
        <v>2020.3</v>
      </c>
    </row>
    <row r="202551" spans="1:4">
      <c r="A202551" s="240">
        <v>44033</v>
      </c>
      <c r="B202551" s="187">
        <v>34</v>
      </c>
      <c r="C202551" s="187">
        <v>2886.5879520377198</v>
      </c>
      <c r="D202551" s="187">
        <v>2020.3</v>
      </c>
    </row>
    <row r="202552" spans="1:4">
      <c r="A202552" s="240">
        <v>44033</v>
      </c>
      <c r="B202552" s="187">
        <v>33</v>
      </c>
      <c r="C202552" s="187">
        <v>2779.66989222451</v>
      </c>
      <c r="D202552" s="187">
        <v>2020.3</v>
      </c>
    </row>
    <row r="202553" spans="1:4">
      <c r="A202553" s="240">
        <v>44033</v>
      </c>
      <c r="B202553" s="187">
        <v>32</v>
      </c>
      <c r="C202553" s="187">
        <v>2690.3694536560201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34.4735916290601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44.9400309031798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32.5081537392798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13.5331663797401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50.2072193430599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35.3034276552598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48.11437072645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37.8146285653402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52.40634777064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10.6119999184798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50.5780873025901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30.0165641111898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14.70705834612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26.6030533108301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55.45371054033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32.7656033049502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090.0089453536302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74.86996855299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44.46286419033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57.9215903846298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092.3003407436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55.57529739143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12.6274642123799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33.5436486568501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23.3002441728599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694.3930953188101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12.21210634307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58.8110482053498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74.43912412189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64.1458847538702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0.58908787154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42.44401512278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17.3452141072901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26.93944012406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26.22555066118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1.74962435258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18.27369804399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49.72211817439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3.8624228251199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0.4731525488201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65.7757667928399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37.0838822725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20.86101280328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43.09347472193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88.3259366406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71.4125926728798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02.1911332254999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79.81950916804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33</v>
      </c>
      <c r="C202752" s="187">
        <v>2561.0064316507401</v>
      </c>
      <c r="D202752" s="187">
        <v>2020.3</v>
      </c>
    </row>
    <row r="202753" spans="1:4">
      <c r="A202753" s="240">
        <v>44038</v>
      </c>
      <c r="B202753" s="187">
        <v>32</v>
      </c>
      <c r="C202753" s="187">
        <v>2454.2409802621701</v>
      </c>
      <c r="D202753" s="187">
        <v>2020.3</v>
      </c>
    </row>
    <row r="202754" spans="1:4">
      <c r="A202754" s="240">
        <v>44038</v>
      </c>
      <c r="B202754" s="187">
        <v>30</v>
      </c>
      <c r="C202754" s="187">
        <v>2410.1632425377402</v>
      </c>
      <c r="D202754" s="187">
        <v>2020.3</v>
      </c>
    </row>
    <row r="202755" spans="1:4">
      <c r="A202755" s="240">
        <v>44038</v>
      </c>
      <c r="B202755" s="187">
        <v>29</v>
      </c>
      <c r="C202755" s="187">
        <v>2434.8249626503398</v>
      </c>
      <c r="D202755" s="187">
        <v>2020.3</v>
      </c>
    </row>
    <row r="202756" spans="1:4">
      <c r="A202756" s="240">
        <v>44038</v>
      </c>
      <c r="B202756" s="187">
        <v>28</v>
      </c>
      <c r="C202756" s="187">
        <v>2484.4927580647</v>
      </c>
      <c r="D202756" s="187">
        <v>2020.3</v>
      </c>
    </row>
    <row r="202757" spans="1:4">
      <c r="A202757" s="240">
        <v>44038</v>
      </c>
      <c r="B202757" s="187">
        <v>48</v>
      </c>
      <c r="C202757" s="187">
        <v>2332.59549718688</v>
      </c>
      <c r="D202757" s="187">
        <v>2020.3</v>
      </c>
    </row>
    <row r="202758" spans="1:4">
      <c r="A202758" s="240">
        <v>44038</v>
      </c>
      <c r="B202758" s="187">
        <v>47</v>
      </c>
      <c r="C202758" s="187">
        <v>2430.1360745851998</v>
      </c>
      <c r="D202758" s="187">
        <v>2020.3</v>
      </c>
    </row>
    <row r="202759" spans="1:4">
      <c r="A202759" s="240">
        <v>44038</v>
      </c>
      <c r="B202759" s="187">
        <v>46</v>
      </c>
      <c r="C202759" s="187">
        <v>2556.6766519835301</v>
      </c>
      <c r="D202759" s="187">
        <v>2020.3</v>
      </c>
    </row>
    <row r="202760" spans="1:4">
      <c r="A202760" s="240">
        <v>44038</v>
      </c>
      <c r="B202760" s="187">
        <v>45</v>
      </c>
      <c r="C202760" s="187">
        <v>2637.9036126665501</v>
      </c>
      <c r="D202760" s="187">
        <v>2020.3</v>
      </c>
    </row>
    <row r="202761" spans="1:4">
      <c r="A202761" s="240">
        <v>44038</v>
      </c>
      <c r="B202761" s="187">
        <v>44</v>
      </c>
      <c r="C202761" s="187">
        <v>2590.1305733495601</v>
      </c>
      <c r="D202761" s="187">
        <v>2020.3</v>
      </c>
    </row>
    <row r="202762" spans="1:4">
      <c r="A202762" s="240">
        <v>44038</v>
      </c>
      <c r="B202762" s="187">
        <v>43</v>
      </c>
      <c r="C202762" s="187">
        <v>2606.3746089954702</v>
      </c>
      <c r="D202762" s="187">
        <v>2020.3</v>
      </c>
    </row>
    <row r="202763" spans="1:4">
      <c r="A202763" s="240">
        <v>44038</v>
      </c>
      <c r="B202763" s="187">
        <v>42</v>
      </c>
      <c r="C202763" s="187">
        <v>2619.6300697606898</v>
      </c>
      <c r="D202763" s="187">
        <v>2020.3</v>
      </c>
    </row>
    <row r="202764" spans="1:4">
      <c r="A202764" s="240">
        <v>44038</v>
      </c>
      <c r="B202764" s="187">
        <v>41</v>
      </c>
      <c r="C202764" s="187">
        <v>2658.7302740545101</v>
      </c>
      <c r="D202764" s="187">
        <v>2020.3</v>
      </c>
    </row>
    <row r="202765" spans="1:4">
      <c r="A202765" s="240">
        <v>44038</v>
      </c>
      <c r="B202765" s="187">
        <v>40</v>
      </c>
      <c r="C202765" s="187">
        <v>2647.6017674479699</v>
      </c>
      <c r="D202765" s="187">
        <v>2020.3</v>
      </c>
    </row>
    <row r="202766" spans="1:4">
      <c r="A202766" s="240">
        <v>44038</v>
      </c>
      <c r="B202766" s="187">
        <v>39</v>
      </c>
      <c r="C202766" s="187">
        <v>2678.2313483377402</v>
      </c>
      <c r="D202766" s="187">
        <v>2020.3</v>
      </c>
    </row>
    <row r="202767" spans="1:4">
      <c r="A202767" s="240">
        <v>44038</v>
      </c>
      <c r="B202767" s="187">
        <v>38</v>
      </c>
      <c r="C202767" s="187">
        <v>2677.5613825873402</v>
      </c>
      <c r="D202767" s="187">
        <v>2020.3</v>
      </c>
    </row>
    <row r="202768" spans="1:4">
      <c r="A202768" s="240">
        <v>44038</v>
      </c>
      <c r="B202768" s="187">
        <v>37</v>
      </c>
      <c r="C202768" s="187">
        <v>2756.5418604381398</v>
      </c>
      <c r="D202768" s="187">
        <v>2020.3</v>
      </c>
    </row>
    <row r="202769" spans="1:4">
      <c r="A202769" s="240">
        <v>44038</v>
      </c>
      <c r="B202769" s="187">
        <v>36</v>
      </c>
      <c r="C202769" s="187">
        <v>2764.7108527577798</v>
      </c>
      <c r="D202769" s="187">
        <v>2020.3</v>
      </c>
    </row>
    <row r="202770" spans="1:4">
      <c r="A202770" s="240">
        <v>44038</v>
      </c>
      <c r="B202770" s="187">
        <v>35</v>
      </c>
      <c r="C202770" s="187">
        <v>2765.2811744451401</v>
      </c>
      <c r="D202770" s="187">
        <v>2020.3</v>
      </c>
    </row>
    <row r="202771" spans="1:4">
      <c r="A202771" s="240">
        <v>44038</v>
      </c>
      <c r="B202771" s="187">
        <v>34</v>
      </c>
      <c r="C202771" s="187">
        <v>2659.5433806528299</v>
      </c>
      <c r="D202771" s="187">
        <v>2020.3</v>
      </c>
    </row>
    <row r="202772" spans="1:4">
      <c r="A202772" s="240">
        <v>44038</v>
      </c>
      <c r="B202772" s="187">
        <v>31</v>
      </c>
      <c r="C202772" s="187">
        <v>2415.0478722890798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5</v>
      </c>
      <c r="C202800" s="187">
        <v>2450.5458934983099</v>
      </c>
      <c r="D202800" s="187">
        <v>2020.3</v>
      </c>
    </row>
    <row r="202801" spans="1:4">
      <c r="A202801" s="240">
        <v>44039</v>
      </c>
      <c r="B202801" s="187">
        <v>44</v>
      </c>
      <c r="C202801" s="187">
        <v>2499.4000876119399</v>
      </c>
      <c r="D202801" s="187">
        <v>2020.3</v>
      </c>
    </row>
    <row r="202802" spans="1:4">
      <c r="A202802" s="240">
        <v>44039</v>
      </c>
      <c r="B202802" s="187">
        <v>43</v>
      </c>
      <c r="C202802" s="187">
        <v>2558.28786039535</v>
      </c>
      <c r="D202802" s="187">
        <v>2020.3</v>
      </c>
    </row>
    <row r="202803" spans="1:4">
      <c r="A202803" s="240">
        <v>44039</v>
      </c>
      <c r="B202803" s="187">
        <v>42</v>
      </c>
      <c r="C202803" s="187">
        <v>2614.2001971853301</v>
      </c>
      <c r="D202803" s="187">
        <v>2020.3</v>
      </c>
    </row>
    <row r="202804" spans="1:4">
      <c r="A202804" s="240">
        <v>44039</v>
      </c>
      <c r="B202804" s="187">
        <v>41</v>
      </c>
      <c r="C202804" s="187">
        <v>2721.23165243211</v>
      </c>
      <c r="D202804" s="187">
        <v>2020.3</v>
      </c>
    </row>
    <row r="202805" spans="1:4">
      <c r="A202805" s="240">
        <v>44039</v>
      </c>
      <c r="B202805" s="187">
        <v>40</v>
      </c>
      <c r="C202805" s="187">
        <v>2797.9984076526498</v>
      </c>
      <c r="D202805" s="187">
        <v>2020.3</v>
      </c>
    </row>
    <row r="202806" spans="1:4">
      <c r="A202806" s="240">
        <v>44039</v>
      </c>
      <c r="B202806" s="187">
        <v>37</v>
      </c>
      <c r="C202806" s="187">
        <v>3242.7135673082298</v>
      </c>
      <c r="D202806" s="187">
        <v>2020.3</v>
      </c>
    </row>
    <row r="202807" spans="1:4">
      <c r="A202807" s="240">
        <v>44039</v>
      </c>
      <c r="B202807" s="187">
        <v>36</v>
      </c>
      <c r="C202807" s="187">
        <v>3405.8248266066498</v>
      </c>
      <c r="D202807" s="187">
        <v>2020.3</v>
      </c>
    </row>
    <row r="202808" spans="1:4">
      <c r="A202808" s="240">
        <v>44039</v>
      </c>
      <c r="B202808" s="187">
        <v>35</v>
      </c>
      <c r="C202808" s="187">
        <v>3561.5808172274101</v>
      </c>
      <c r="D202808" s="187">
        <v>2020.3</v>
      </c>
    </row>
    <row r="202809" spans="1:4">
      <c r="A202809" s="240">
        <v>44039</v>
      </c>
      <c r="B202809" s="187">
        <v>48</v>
      </c>
      <c r="C202809" s="187">
        <v>2144.1676256932801</v>
      </c>
      <c r="D202809" s="187">
        <v>2020.3</v>
      </c>
    </row>
    <row r="202810" spans="1:4">
      <c r="A202810" s="240">
        <v>44039</v>
      </c>
      <c r="B202810" s="187">
        <v>47</v>
      </c>
      <c r="C202810" s="187">
        <v>2322.9296625389802</v>
      </c>
      <c r="D202810" s="187">
        <v>2020.3</v>
      </c>
    </row>
    <row r="202811" spans="1:4">
      <c r="A202811" s="240">
        <v>44039</v>
      </c>
      <c r="B202811" s="187">
        <v>46</v>
      </c>
      <c r="C202811" s="187">
        <v>2516.3835839050198</v>
      </c>
      <c r="D202811" s="187">
        <v>2020.3</v>
      </c>
    </row>
    <row r="202812" spans="1:4">
      <c r="A202812" s="240">
        <v>44039</v>
      </c>
      <c r="B202812" s="187">
        <v>39</v>
      </c>
      <c r="C202812" s="187">
        <v>2901.8046422509701</v>
      </c>
      <c r="D202812" s="187">
        <v>2020.3</v>
      </c>
    </row>
    <row r="202813" spans="1:4">
      <c r="A202813" s="240">
        <v>44039</v>
      </c>
      <c r="B202813" s="187">
        <v>38</v>
      </c>
      <c r="C202813" s="187">
        <v>3072.2713422914899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28</v>
      </c>
      <c r="C202896" s="187">
        <v>2601.0089453536302</v>
      </c>
      <c r="D202896" s="187">
        <v>2020.3</v>
      </c>
    </row>
    <row r="202897" spans="1:4">
      <c r="A202897" s="240">
        <v>44041</v>
      </c>
      <c r="B202897" s="187">
        <v>27</v>
      </c>
      <c r="C202897" s="187">
        <v>2634.1710436229</v>
      </c>
      <c r="D202897" s="187">
        <v>2020.3</v>
      </c>
    </row>
    <row r="202898" spans="1:4">
      <c r="A202898" s="240">
        <v>44041</v>
      </c>
      <c r="B202898" s="187">
        <v>8</v>
      </c>
      <c r="C202898" s="187">
        <v>1594.1952244392901</v>
      </c>
      <c r="D202898" s="187">
        <v>2020.3</v>
      </c>
    </row>
    <row r="202899" spans="1:4">
      <c r="A202899" s="240">
        <v>44041</v>
      </c>
      <c r="B202899" s="187">
        <v>48</v>
      </c>
      <c r="C202899" s="187">
        <v>2256.8472828561398</v>
      </c>
      <c r="D202899" s="187">
        <v>2020.3</v>
      </c>
    </row>
    <row r="202900" spans="1:4">
      <c r="A202900" s="240">
        <v>44041</v>
      </c>
      <c r="B202900" s="187">
        <v>47</v>
      </c>
      <c r="C202900" s="187">
        <v>2369.5391673764798</v>
      </c>
      <c r="D202900" s="187">
        <v>2020.3</v>
      </c>
    </row>
    <row r="202901" spans="1:4">
      <c r="A202901" s="240">
        <v>44041</v>
      </c>
      <c r="B202901" s="187">
        <v>46</v>
      </c>
      <c r="C202901" s="187">
        <v>2580.9229364171501</v>
      </c>
      <c r="D202901" s="187">
        <v>2020.3</v>
      </c>
    </row>
    <row r="202902" spans="1:4">
      <c r="A202902" s="240">
        <v>44041</v>
      </c>
      <c r="B202902" s="187">
        <v>45</v>
      </c>
      <c r="C202902" s="187">
        <v>2609.8472828561398</v>
      </c>
      <c r="D202902" s="187">
        <v>2020.3</v>
      </c>
    </row>
    <row r="202903" spans="1:4">
      <c r="A202903" s="240">
        <v>44041</v>
      </c>
      <c r="B202903" s="187">
        <v>44</v>
      </c>
      <c r="C202903" s="187">
        <v>2606.4635138154699</v>
      </c>
      <c r="D202903" s="187">
        <v>2020.3</v>
      </c>
    </row>
    <row r="202904" spans="1:4">
      <c r="A202904" s="240">
        <v>44041</v>
      </c>
      <c r="B202904" s="187">
        <v>43</v>
      </c>
      <c r="C202904" s="187">
        <v>2641.3939327460698</v>
      </c>
      <c r="D202904" s="187">
        <v>2020.3</v>
      </c>
    </row>
    <row r="202905" spans="1:4">
      <c r="A202905" s="240">
        <v>44041</v>
      </c>
      <c r="B202905" s="187">
        <v>42</v>
      </c>
      <c r="C202905" s="187">
        <v>2658.33406302809</v>
      </c>
      <c r="D202905" s="187">
        <v>2020.3</v>
      </c>
    </row>
    <row r="202906" spans="1:4">
      <c r="A202906" s="240">
        <v>44041</v>
      </c>
      <c r="B202906" s="187">
        <v>41</v>
      </c>
      <c r="C202906" s="187">
        <v>2694.2971557072501</v>
      </c>
      <c r="D202906" s="187">
        <v>2020.3</v>
      </c>
    </row>
    <row r="202907" spans="1:4">
      <c r="A202907" s="240">
        <v>44041</v>
      </c>
      <c r="B202907" s="187">
        <v>40</v>
      </c>
      <c r="C202907" s="187">
        <v>2707.3499355730901</v>
      </c>
      <c r="D202907" s="187">
        <v>2020.3</v>
      </c>
    </row>
    <row r="202908" spans="1:4">
      <c r="A202908" s="240">
        <v>44041</v>
      </c>
      <c r="B202908" s="187">
        <v>39</v>
      </c>
      <c r="C202908" s="187">
        <v>2731.0134946049898</v>
      </c>
      <c r="D202908" s="187">
        <v>2020.3</v>
      </c>
    </row>
    <row r="202909" spans="1:4">
      <c r="A202909" s="240">
        <v>44041</v>
      </c>
      <c r="B202909" s="187">
        <v>38</v>
      </c>
      <c r="C202909" s="187">
        <v>2784.41920868226</v>
      </c>
      <c r="D202909" s="187">
        <v>2020.3</v>
      </c>
    </row>
    <row r="202910" spans="1:4">
      <c r="A202910" s="240">
        <v>44041</v>
      </c>
      <c r="B202910" s="187">
        <v>37</v>
      </c>
      <c r="C202910" s="187">
        <v>2821.8418491144998</v>
      </c>
      <c r="D202910" s="187">
        <v>2020.3</v>
      </c>
    </row>
    <row r="202911" spans="1:4">
      <c r="A202911" s="240">
        <v>44041</v>
      </c>
      <c r="B202911" s="187">
        <v>36</v>
      </c>
      <c r="C202911" s="187">
        <v>2859.06491270064</v>
      </c>
      <c r="D202911" s="187">
        <v>2020.3</v>
      </c>
    </row>
    <row r="202912" spans="1:4">
      <c r="A202912" s="240">
        <v>44041</v>
      </c>
      <c r="B202912" s="187">
        <v>35</v>
      </c>
      <c r="C202912" s="187">
        <v>2826.6420035677802</v>
      </c>
      <c r="D202912" s="187">
        <v>2020.3</v>
      </c>
    </row>
    <row r="202913" spans="1:4">
      <c r="A202913" s="240">
        <v>44041</v>
      </c>
      <c r="B202913" s="187">
        <v>34</v>
      </c>
      <c r="C202913" s="187">
        <v>2729.1791065172802</v>
      </c>
      <c r="D202913" s="187">
        <v>2020.3</v>
      </c>
    </row>
    <row r="202914" spans="1:4">
      <c r="A202914" s="240">
        <v>44041</v>
      </c>
      <c r="B202914" s="187">
        <v>33</v>
      </c>
      <c r="C202914" s="187">
        <v>2622.8976809965202</v>
      </c>
      <c r="D202914" s="187">
        <v>2020.3</v>
      </c>
    </row>
    <row r="202915" spans="1:4">
      <c r="A202915" s="240">
        <v>44041</v>
      </c>
      <c r="B202915" s="187">
        <v>32</v>
      </c>
      <c r="C202915" s="187">
        <v>2566.2967148767798</v>
      </c>
      <c r="D202915" s="187">
        <v>2020.3</v>
      </c>
    </row>
    <row r="202916" spans="1:4">
      <c r="A202916" s="240">
        <v>44041</v>
      </c>
      <c r="B202916" s="187">
        <v>31</v>
      </c>
      <c r="C202916" s="187">
        <v>2566.0564562350301</v>
      </c>
      <c r="D202916" s="187">
        <v>2020.3</v>
      </c>
    </row>
    <row r="202917" spans="1:4">
      <c r="A202917" s="240">
        <v>44041</v>
      </c>
      <c r="B202917" s="187">
        <v>30</v>
      </c>
      <c r="C202917" s="187">
        <v>2557.5252197926102</v>
      </c>
      <c r="D202917" s="187">
        <v>2020.3</v>
      </c>
    </row>
    <row r="202918" spans="1:4">
      <c r="A202918" s="240">
        <v>44041</v>
      </c>
      <c r="B202918" s="187">
        <v>29</v>
      </c>
      <c r="C202918" s="187">
        <v>2564.7899328117701</v>
      </c>
      <c r="D202918" s="187">
        <v>2020.3</v>
      </c>
    </row>
    <row r="202919" spans="1:4">
      <c r="A202919" s="240">
        <v>44041</v>
      </c>
      <c r="B202919" s="187">
        <v>26</v>
      </c>
      <c r="C202919" s="187">
        <v>2694.8536496226302</v>
      </c>
      <c r="D202919" s="187">
        <v>2020.3</v>
      </c>
    </row>
    <row r="202920" spans="1:4">
      <c r="A202920" s="240">
        <v>44041</v>
      </c>
      <c r="B202920" s="187">
        <v>25</v>
      </c>
      <c r="C202920" s="187">
        <v>2714.5583495476899</v>
      </c>
      <c r="D202920" s="187">
        <v>2020.3</v>
      </c>
    </row>
    <row r="202921" spans="1:4">
      <c r="A202921" s="240">
        <v>44041</v>
      </c>
      <c r="B202921" s="187">
        <v>24</v>
      </c>
      <c r="C202921" s="187">
        <v>2669.7492818452502</v>
      </c>
      <c r="D202921" s="187">
        <v>2020.3</v>
      </c>
    </row>
    <row r="202922" spans="1:4">
      <c r="A202922" s="240">
        <v>44041</v>
      </c>
      <c r="B202922" s="187">
        <v>23</v>
      </c>
      <c r="C202922" s="187">
        <v>2651.7246785791099</v>
      </c>
      <c r="D202922" s="187">
        <v>2020.3</v>
      </c>
    </row>
    <row r="202923" spans="1:4">
      <c r="A202923" s="240">
        <v>44041</v>
      </c>
      <c r="B202923" s="187">
        <v>22</v>
      </c>
      <c r="C202923" s="187">
        <v>2672.3176965576999</v>
      </c>
      <c r="D202923" s="187">
        <v>2020.3</v>
      </c>
    </row>
    <row r="202924" spans="1:4">
      <c r="A202924" s="240">
        <v>44041</v>
      </c>
      <c r="B202924" s="187">
        <v>21</v>
      </c>
      <c r="C202924" s="187">
        <v>2649.5113495200999</v>
      </c>
      <c r="D202924" s="187">
        <v>2020.3</v>
      </c>
    </row>
    <row r="202925" spans="1:4">
      <c r="A202925" s="240">
        <v>44041</v>
      </c>
      <c r="B202925" s="187">
        <v>20</v>
      </c>
      <c r="C202925" s="187">
        <v>2647.8021159967502</v>
      </c>
      <c r="D202925" s="187">
        <v>2020.3</v>
      </c>
    </row>
    <row r="202926" spans="1:4">
      <c r="A202926" s="240">
        <v>44041</v>
      </c>
      <c r="B202926" s="187">
        <v>19</v>
      </c>
      <c r="C202926" s="187">
        <v>2587.7194194966401</v>
      </c>
      <c r="D202926" s="187">
        <v>2020.3</v>
      </c>
    </row>
    <row r="202927" spans="1:4">
      <c r="A202927" s="240">
        <v>44041</v>
      </c>
      <c r="B202927" s="187">
        <v>18</v>
      </c>
      <c r="C202927" s="187">
        <v>2505.3796578117299</v>
      </c>
      <c r="D202927" s="187">
        <v>2020.3</v>
      </c>
    </row>
    <row r="202928" spans="1:4">
      <c r="A202928" s="240">
        <v>44041</v>
      </c>
      <c r="B202928" s="187">
        <v>17</v>
      </c>
      <c r="C202928" s="187">
        <v>2417.5635471701798</v>
      </c>
      <c r="D202928" s="187">
        <v>2020.3</v>
      </c>
    </row>
    <row r="202929" spans="1:4">
      <c r="A202929" s="240">
        <v>44041</v>
      </c>
      <c r="B202929" s="187">
        <v>16</v>
      </c>
      <c r="C202929" s="187">
        <v>2246.47359640694</v>
      </c>
      <c r="D202929" s="187">
        <v>2020.3</v>
      </c>
    </row>
    <row r="202930" spans="1:4">
      <c r="A202930" s="240">
        <v>44041</v>
      </c>
      <c r="B202930" s="187">
        <v>15</v>
      </c>
      <c r="C202930" s="187">
        <v>2107.2784616470299</v>
      </c>
      <c r="D202930" s="187">
        <v>2020.3</v>
      </c>
    </row>
    <row r="202931" spans="1:4">
      <c r="A202931" s="240">
        <v>44041</v>
      </c>
      <c r="B202931" s="187">
        <v>14</v>
      </c>
      <c r="C202931" s="187">
        <v>1913.1901517528099</v>
      </c>
      <c r="D202931" s="187">
        <v>2020.3</v>
      </c>
    </row>
    <row r="202932" spans="1:4">
      <c r="A202932" s="240">
        <v>44041</v>
      </c>
      <c r="B202932" s="187">
        <v>13</v>
      </c>
      <c r="C202932" s="187">
        <v>1749.37915895844</v>
      </c>
      <c r="D202932" s="187">
        <v>2020.3</v>
      </c>
    </row>
    <row r="202933" spans="1:4">
      <c r="A202933" s="240">
        <v>44041</v>
      </c>
      <c r="B202933" s="187">
        <v>12</v>
      </c>
      <c r="C202933" s="187">
        <v>1611.3800144373199</v>
      </c>
      <c r="D202933" s="187">
        <v>2020.3</v>
      </c>
    </row>
    <row r="202934" spans="1:4">
      <c r="A202934" s="240">
        <v>44041</v>
      </c>
      <c r="B202934" s="187">
        <v>11</v>
      </c>
      <c r="C202934" s="187">
        <v>1577.66485703028</v>
      </c>
      <c r="D202934" s="187">
        <v>2020.3</v>
      </c>
    </row>
    <row r="202935" spans="1:4">
      <c r="A202935" s="240">
        <v>44041</v>
      </c>
      <c r="B202935" s="187">
        <v>10</v>
      </c>
      <c r="C202935" s="187">
        <v>1590.6752882455901</v>
      </c>
      <c r="D202935" s="187">
        <v>2020.3</v>
      </c>
    </row>
    <row r="202936" spans="1:4">
      <c r="A202936" s="240">
        <v>44041</v>
      </c>
      <c r="B202936" s="187">
        <v>9</v>
      </c>
      <c r="C202936" s="187">
        <v>1607.93525634244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3</v>
      </c>
      <c r="C202944" s="187">
        <v>2705.60434343826</v>
      </c>
      <c r="D202944" s="187">
        <v>2020.3</v>
      </c>
    </row>
    <row r="202945" spans="1:4">
      <c r="A202945" s="240">
        <v>44042</v>
      </c>
      <c r="B202945" s="187">
        <v>42</v>
      </c>
      <c r="C202945" s="187">
        <v>2740.2149245540299</v>
      </c>
      <c r="D202945" s="187">
        <v>2020.3</v>
      </c>
    </row>
    <row r="202946" spans="1:4">
      <c r="A202946" s="240">
        <v>44042</v>
      </c>
      <c r="B202946" s="187">
        <v>41</v>
      </c>
      <c r="C202946" s="187">
        <v>2838.7760934337998</v>
      </c>
      <c r="D202946" s="187">
        <v>2020.3</v>
      </c>
    </row>
    <row r="202947" spans="1:4">
      <c r="A202947" s="240">
        <v>44042</v>
      </c>
      <c r="B202947" s="187">
        <v>40</v>
      </c>
      <c r="C202947" s="187">
        <v>2878.1731033373899</v>
      </c>
      <c r="D202947" s="187">
        <v>2020.3</v>
      </c>
    </row>
    <row r="202948" spans="1:4">
      <c r="A202948" s="240">
        <v>44042</v>
      </c>
      <c r="B202948" s="187">
        <v>39</v>
      </c>
      <c r="C202948" s="187">
        <v>2904.9718519829999</v>
      </c>
      <c r="D202948" s="187">
        <v>2020.3</v>
      </c>
    </row>
    <row r="202949" spans="1:4">
      <c r="A202949" s="240">
        <v>44042</v>
      </c>
      <c r="B202949" s="187">
        <v>38</v>
      </c>
      <c r="C202949" s="187">
        <v>3015.3973619687999</v>
      </c>
      <c r="D202949" s="187">
        <v>2020.3</v>
      </c>
    </row>
    <row r="202950" spans="1:4">
      <c r="A202950" s="240">
        <v>44042</v>
      </c>
      <c r="B202950" s="187">
        <v>37</v>
      </c>
      <c r="C202950" s="187">
        <v>3081.9666535834999</v>
      </c>
      <c r="D202950" s="187">
        <v>2020.3</v>
      </c>
    </row>
    <row r="202951" spans="1:4">
      <c r="A202951" s="240">
        <v>44042</v>
      </c>
      <c r="B202951" s="187">
        <v>36</v>
      </c>
      <c r="C202951" s="187">
        <v>3146.7473099057001</v>
      </c>
      <c r="D202951" s="187">
        <v>2020.3</v>
      </c>
    </row>
    <row r="202952" spans="1:4">
      <c r="A202952" s="240">
        <v>44042</v>
      </c>
      <c r="B202952" s="187">
        <v>35</v>
      </c>
      <c r="C202952" s="187">
        <v>3130.7035138739602</v>
      </c>
      <c r="D202952" s="187">
        <v>2020.3</v>
      </c>
    </row>
    <row r="202953" spans="1:4">
      <c r="A202953" s="240">
        <v>44042</v>
      </c>
      <c r="B202953" s="187">
        <v>34</v>
      </c>
      <c r="C202953" s="187">
        <v>3072.5911671262802</v>
      </c>
      <c r="D202953" s="187">
        <v>2020.3</v>
      </c>
    </row>
    <row r="202954" spans="1:4">
      <c r="A202954" s="240">
        <v>44042</v>
      </c>
      <c r="B202954" s="187">
        <v>33</v>
      </c>
      <c r="C202954" s="187">
        <v>2988.4264397042798</v>
      </c>
      <c r="D202954" s="187">
        <v>2020.3</v>
      </c>
    </row>
    <row r="202955" spans="1:4">
      <c r="A202955" s="240">
        <v>44042</v>
      </c>
      <c r="B202955" s="187">
        <v>48</v>
      </c>
      <c r="C202955" s="187">
        <v>2206.9944061965398</v>
      </c>
      <c r="D202955" s="187">
        <v>2020.3</v>
      </c>
    </row>
    <row r="202956" spans="1:4">
      <c r="A202956" s="240">
        <v>44042</v>
      </c>
      <c r="B202956" s="187">
        <v>47</v>
      </c>
      <c r="C202956" s="187">
        <v>2322.2860179692798</v>
      </c>
      <c r="D202956" s="187">
        <v>2020.3</v>
      </c>
    </row>
    <row r="202957" spans="1:4">
      <c r="A202957" s="240">
        <v>44042</v>
      </c>
      <c r="B202957" s="187">
        <v>46</v>
      </c>
      <c r="C202957" s="187">
        <v>2495.5776297420298</v>
      </c>
      <c r="D202957" s="187">
        <v>2020.3</v>
      </c>
    </row>
    <row r="202958" spans="1:4">
      <c r="A202958" s="240">
        <v>44042</v>
      </c>
      <c r="B202958" s="187">
        <v>45</v>
      </c>
      <c r="C202958" s="187">
        <v>2601.9448950757901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2.00461618584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5</v>
      </c>
      <c r="C203088" s="187">
        <v>1999.5460323500499</v>
      </c>
      <c r="D203088" s="187">
        <v>2020.3</v>
      </c>
    </row>
    <row r="203089" spans="1:4">
      <c r="A203089" s="240">
        <v>44045</v>
      </c>
      <c r="B203089" s="187">
        <v>4</v>
      </c>
      <c r="C203089" s="187">
        <v>2031.6973394720601</v>
      </c>
      <c r="D203089" s="187">
        <v>2020.3</v>
      </c>
    </row>
    <row r="203090" spans="1:4">
      <c r="A203090" s="240">
        <v>44045</v>
      </c>
      <c r="B203090" s="187">
        <v>2</v>
      </c>
      <c r="C203090" s="187">
        <v>2154.76749179743</v>
      </c>
      <c r="D203090" s="187">
        <v>2020.3</v>
      </c>
    </row>
    <row r="203091" spans="1:4">
      <c r="A203091" s="240">
        <v>44045</v>
      </c>
      <c r="B203091" s="187">
        <v>1</v>
      </c>
      <c r="C203091" s="187">
        <v>2212.2324156347499</v>
      </c>
      <c r="D203091" s="187">
        <v>2020.3</v>
      </c>
    </row>
    <row r="203092" spans="1:4">
      <c r="A203092" s="240">
        <v>44045</v>
      </c>
      <c r="B203092" s="187">
        <v>48</v>
      </c>
      <c r="C203092" s="187">
        <v>2105.5020224649402</v>
      </c>
      <c r="D203092" s="187">
        <v>2020.3</v>
      </c>
    </row>
    <row r="203093" spans="1:4">
      <c r="A203093" s="240">
        <v>44045</v>
      </c>
      <c r="B203093" s="187">
        <v>47</v>
      </c>
      <c r="C203093" s="187">
        <v>2234.2750617819202</v>
      </c>
      <c r="D203093" s="187">
        <v>2020.3</v>
      </c>
    </row>
    <row r="203094" spans="1:4">
      <c r="A203094" s="240">
        <v>44045</v>
      </c>
      <c r="B203094" s="187">
        <v>46</v>
      </c>
      <c r="C203094" s="187">
        <v>2390.0481010989001</v>
      </c>
      <c r="D203094" s="187">
        <v>2020.3</v>
      </c>
    </row>
    <row r="203095" spans="1:4">
      <c r="A203095" s="240">
        <v>44045</v>
      </c>
      <c r="B203095" s="187">
        <v>45</v>
      </c>
      <c r="C203095" s="187">
        <v>2490.8211404158801</v>
      </c>
      <c r="D203095" s="187">
        <v>2020.3</v>
      </c>
    </row>
    <row r="203096" spans="1:4">
      <c r="A203096" s="240">
        <v>44045</v>
      </c>
      <c r="B203096" s="187">
        <v>44</v>
      </c>
      <c r="C203096" s="187">
        <v>2509.2866355091601</v>
      </c>
      <c r="D203096" s="187">
        <v>2020.3</v>
      </c>
    </row>
    <row r="203097" spans="1:4">
      <c r="A203097" s="240">
        <v>44045</v>
      </c>
      <c r="B203097" s="187">
        <v>43</v>
      </c>
      <c r="C203097" s="187">
        <v>2516.60518220414</v>
      </c>
      <c r="D203097" s="187">
        <v>2020.3</v>
      </c>
    </row>
    <row r="203098" spans="1:4">
      <c r="A203098" s="240">
        <v>44045</v>
      </c>
      <c r="B203098" s="187">
        <v>42</v>
      </c>
      <c r="C203098" s="187">
        <v>2550.9328689945701</v>
      </c>
      <c r="D203098" s="187">
        <v>2020.3</v>
      </c>
    </row>
    <row r="203099" spans="1:4">
      <c r="A203099" s="240">
        <v>44045</v>
      </c>
      <c r="B203099" s="187">
        <v>41</v>
      </c>
      <c r="C203099" s="187">
        <v>2584.0462748917198</v>
      </c>
      <c r="D203099" s="187">
        <v>2020.3</v>
      </c>
    </row>
    <row r="203100" spans="1:4">
      <c r="A203100" s="240">
        <v>44045</v>
      </c>
      <c r="B203100" s="187">
        <v>40</v>
      </c>
      <c r="C203100" s="187">
        <v>2585.9412524958998</v>
      </c>
      <c r="D203100" s="187">
        <v>2020.3</v>
      </c>
    </row>
    <row r="203101" spans="1:4">
      <c r="A203101" s="240">
        <v>44045</v>
      </c>
      <c r="B203101" s="187">
        <v>39</v>
      </c>
      <c r="C203101" s="187">
        <v>2612.66254482984</v>
      </c>
      <c r="D203101" s="187">
        <v>2020.3</v>
      </c>
    </row>
    <row r="203102" spans="1:4">
      <c r="A203102" s="240">
        <v>44045</v>
      </c>
      <c r="B203102" s="187">
        <v>38</v>
      </c>
      <c r="C203102" s="187">
        <v>2665.4786656541701</v>
      </c>
      <c r="D203102" s="187">
        <v>2020.3</v>
      </c>
    </row>
    <row r="203103" spans="1:4">
      <c r="A203103" s="240">
        <v>44045</v>
      </c>
      <c r="B203103" s="187">
        <v>37</v>
      </c>
      <c r="C203103" s="187">
        <v>2677.8248962120601</v>
      </c>
      <c r="D203103" s="187">
        <v>2020.3</v>
      </c>
    </row>
    <row r="203104" spans="1:4">
      <c r="A203104" s="240">
        <v>44045</v>
      </c>
      <c r="B203104" s="187">
        <v>36</v>
      </c>
      <c r="C203104" s="187">
        <v>2738.81159825334</v>
      </c>
      <c r="D203104" s="187">
        <v>2020.3</v>
      </c>
    </row>
    <row r="203105" spans="1:4">
      <c r="A203105" s="240">
        <v>44045</v>
      </c>
      <c r="B203105" s="187">
        <v>35</v>
      </c>
      <c r="C203105" s="187">
        <v>2727.3605489702099</v>
      </c>
      <c r="D203105" s="187">
        <v>2020.3</v>
      </c>
    </row>
    <row r="203106" spans="1:4">
      <c r="A203106" s="240">
        <v>44045</v>
      </c>
      <c r="B203106" s="187">
        <v>34</v>
      </c>
      <c r="C203106" s="187">
        <v>2677.5328334914698</v>
      </c>
      <c r="D203106" s="187">
        <v>2020.3</v>
      </c>
    </row>
    <row r="203107" spans="1:4">
      <c r="A203107" s="240">
        <v>44045</v>
      </c>
      <c r="B203107" s="187">
        <v>33</v>
      </c>
      <c r="C203107" s="187">
        <v>2571.1178724997599</v>
      </c>
      <c r="D203107" s="187">
        <v>2020.3</v>
      </c>
    </row>
    <row r="203108" spans="1:4">
      <c r="A203108" s="240">
        <v>44045</v>
      </c>
      <c r="B203108" s="187">
        <v>32</v>
      </c>
      <c r="C203108" s="187">
        <v>2493.4176462670298</v>
      </c>
      <c r="D203108" s="187">
        <v>2020.3</v>
      </c>
    </row>
    <row r="203109" spans="1:4">
      <c r="A203109" s="240">
        <v>44045</v>
      </c>
      <c r="B203109" s="187">
        <v>31</v>
      </c>
      <c r="C203109" s="187">
        <v>2490.3563498142098</v>
      </c>
      <c r="D203109" s="187">
        <v>2020.3</v>
      </c>
    </row>
    <row r="203110" spans="1:4">
      <c r="A203110" s="240">
        <v>44045</v>
      </c>
      <c r="B203110" s="187">
        <v>30</v>
      </c>
      <c r="C203110" s="187">
        <v>2480.8783992481499</v>
      </c>
      <c r="D203110" s="187">
        <v>2020.3</v>
      </c>
    </row>
    <row r="203111" spans="1:4">
      <c r="A203111" s="240">
        <v>44045</v>
      </c>
      <c r="B203111" s="187">
        <v>29</v>
      </c>
      <c r="C203111" s="187">
        <v>2544.2881618403599</v>
      </c>
      <c r="D203111" s="187">
        <v>2020.3</v>
      </c>
    </row>
    <row r="203112" spans="1:4">
      <c r="A203112" s="240">
        <v>44045</v>
      </c>
      <c r="B203112" s="187">
        <v>28</v>
      </c>
      <c r="C203112" s="187">
        <v>2577.34982103527</v>
      </c>
      <c r="D203112" s="187">
        <v>2020.3</v>
      </c>
    </row>
    <row r="203113" spans="1:4">
      <c r="A203113" s="240">
        <v>44045</v>
      </c>
      <c r="B203113" s="187">
        <v>27</v>
      </c>
      <c r="C203113" s="187">
        <v>2648.5842473054399</v>
      </c>
      <c r="D203113" s="187">
        <v>2020.3</v>
      </c>
    </row>
    <row r="203114" spans="1:4">
      <c r="A203114" s="240">
        <v>44045</v>
      </c>
      <c r="B203114" s="187">
        <v>26</v>
      </c>
      <c r="C203114" s="187">
        <v>2683.0821161212898</v>
      </c>
      <c r="D203114" s="187">
        <v>2020.3</v>
      </c>
    </row>
    <row r="203115" spans="1:4">
      <c r="A203115" s="240">
        <v>44045</v>
      </c>
      <c r="B203115" s="187">
        <v>25</v>
      </c>
      <c r="C203115" s="187">
        <v>2681.4180380859402</v>
      </c>
      <c r="D203115" s="187">
        <v>2020.3</v>
      </c>
    </row>
    <row r="203116" spans="1:4">
      <c r="A203116" s="240">
        <v>44045</v>
      </c>
      <c r="B203116" s="187">
        <v>24</v>
      </c>
      <c r="C203116" s="187">
        <v>2652.4340567095001</v>
      </c>
      <c r="D203116" s="187">
        <v>2020.3</v>
      </c>
    </row>
    <row r="203117" spans="1:4">
      <c r="A203117" s="240">
        <v>44045</v>
      </c>
      <c r="B203117" s="187">
        <v>23</v>
      </c>
      <c r="C203117" s="187">
        <v>2611.4284040558</v>
      </c>
      <c r="D203117" s="187">
        <v>2020.3</v>
      </c>
    </row>
    <row r="203118" spans="1:4">
      <c r="A203118" s="240">
        <v>44045</v>
      </c>
      <c r="B203118" s="187">
        <v>22</v>
      </c>
      <c r="C203118" s="187">
        <v>2550.6055533112799</v>
      </c>
      <c r="D203118" s="187">
        <v>2020.3</v>
      </c>
    </row>
    <row r="203119" spans="1:4">
      <c r="A203119" s="240">
        <v>44045</v>
      </c>
      <c r="B203119" s="187">
        <v>21</v>
      </c>
      <c r="C203119" s="187">
        <v>2504.84260873418</v>
      </c>
      <c r="D203119" s="187">
        <v>2020.3</v>
      </c>
    </row>
    <row r="203120" spans="1:4">
      <c r="A203120" s="240">
        <v>44045</v>
      </c>
      <c r="B203120" s="187">
        <v>20</v>
      </c>
      <c r="C203120" s="187">
        <v>2452.91971248654</v>
      </c>
      <c r="D203120" s="187">
        <v>2020.3</v>
      </c>
    </row>
    <row r="203121" spans="1:4">
      <c r="A203121" s="240">
        <v>44045</v>
      </c>
      <c r="B203121" s="187">
        <v>19</v>
      </c>
      <c r="C203121" s="187">
        <v>2371.2478061219399</v>
      </c>
      <c r="D203121" s="187">
        <v>2020.3</v>
      </c>
    </row>
    <row r="203122" spans="1:4">
      <c r="A203122" s="240">
        <v>44045</v>
      </c>
      <c r="B203122" s="187">
        <v>18</v>
      </c>
      <c r="C203122" s="187">
        <v>2258.5930374363302</v>
      </c>
      <c r="D203122" s="187">
        <v>2020.3</v>
      </c>
    </row>
    <row r="203123" spans="1:4">
      <c r="A203123" s="240">
        <v>44045</v>
      </c>
      <c r="B203123" s="187">
        <v>17</v>
      </c>
      <c r="C203123" s="187">
        <v>2183.5202243520798</v>
      </c>
      <c r="D203123" s="187">
        <v>2020.3</v>
      </c>
    </row>
    <row r="203124" spans="1:4">
      <c r="A203124" s="240">
        <v>44045</v>
      </c>
      <c r="B203124" s="187">
        <v>16</v>
      </c>
      <c r="C203124" s="187">
        <v>2104.5388122224199</v>
      </c>
      <c r="D203124" s="187">
        <v>2020.3</v>
      </c>
    </row>
    <row r="203125" spans="1:4">
      <c r="A203125" s="240">
        <v>44045</v>
      </c>
      <c r="B203125" s="187">
        <v>15</v>
      </c>
      <c r="C203125" s="187">
        <v>2042.17481001346</v>
      </c>
      <c r="D203125" s="187">
        <v>2020.3</v>
      </c>
    </row>
    <row r="203126" spans="1:4">
      <c r="A203126" s="240">
        <v>44045</v>
      </c>
      <c r="B203126" s="187">
        <v>14</v>
      </c>
      <c r="C203126" s="187">
        <v>1970.6003770950699</v>
      </c>
      <c r="D203126" s="187">
        <v>2020.3</v>
      </c>
    </row>
    <row r="203127" spans="1:4">
      <c r="A203127" s="240">
        <v>44045</v>
      </c>
      <c r="B203127" s="187">
        <v>13</v>
      </c>
      <c r="C203127" s="187">
        <v>1942.0033809710801</v>
      </c>
      <c r="D203127" s="187">
        <v>2020.3</v>
      </c>
    </row>
    <row r="203128" spans="1:4">
      <c r="A203128" s="240">
        <v>44045</v>
      </c>
      <c r="B203128" s="187">
        <v>12</v>
      </c>
      <c r="C203128" s="187">
        <v>1914.4617966758101</v>
      </c>
      <c r="D203128" s="187">
        <v>2020.3</v>
      </c>
    </row>
    <row r="203129" spans="1:4">
      <c r="A203129" s="240">
        <v>44045</v>
      </c>
      <c r="B203129" s="187">
        <v>11</v>
      </c>
      <c r="C203129" s="187">
        <v>1938.27092428421</v>
      </c>
      <c r="D203129" s="187">
        <v>2020.3</v>
      </c>
    </row>
    <row r="203130" spans="1:4">
      <c r="A203130" s="240">
        <v>44045</v>
      </c>
      <c r="B203130" s="187">
        <v>10</v>
      </c>
      <c r="C203130" s="187">
        <v>1968.1086146909299</v>
      </c>
      <c r="D203130" s="187">
        <v>2020.3</v>
      </c>
    </row>
    <row r="203131" spans="1:4">
      <c r="A203131" s="240">
        <v>44045</v>
      </c>
      <c r="B203131" s="187">
        <v>9</v>
      </c>
      <c r="C203131" s="187">
        <v>1989.2599218129401</v>
      </c>
      <c r="D203131" s="187">
        <v>2020.3</v>
      </c>
    </row>
    <row r="203132" spans="1:4">
      <c r="A203132" s="240">
        <v>44045</v>
      </c>
      <c r="B203132" s="187">
        <v>8</v>
      </c>
      <c r="C203132" s="187">
        <v>2016.41122893495</v>
      </c>
      <c r="D203132" s="187">
        <v>2020.3</v>
      </c>
    </row>
    <row r="203133" spans="1:4">
      <c r="A203133" s="240">
        <v>44045</v>
      </c>
      <c r="B203133" s="187">
        <v>7</v>
      </c>
      <c r="C203133" s="187">
        <v>1992.24891934166</v>
      </c>
      <c r="D203133" s="187">
        <v>2020.3</v>
      </c>
    </row>
    <row r="203134" spans="1:4">
      <c r="A203134" s="240">
        <v>44045</v>
      </c>
      <c r="B203134" s="187">
        <v>6</v>
      </c>
      <c r="C203134" s="187">
        <v>1986.0866097483699</v>
      </c>
      <c r="D203134" s="187">
        <v>2020.3</v>
      </c>
    </row>
    <row r="203135" spans="1:4">
      <c r="A203135" s="240">
        <v>44045</v>
      </c>
      <c r="B203135" s="187">
        <v>3</v>
      </c>
      <c r="C203135" s="187">
        <v>2083.2324156347499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34.7889155820399</v>
      </c>
      <c r="D203136" s="187">
        <v>2020.3</v>
      </c>
    </row>
    <row r="203137" spans="1:4">
      <c r="A203137" s="240">
        <v>44046</v>
      </c>
      <c r="B203137" s="187">
        <v>11</v>
      </c>
      <c r="C203137" s="187">
        <v>1850.43187013957</v>
      </c>
      <c r="D203137" s="187">
        <v>2020.3</v>
      </c>
    </row>
    <row r="203138" spans="1:4">
      <c r="A203138" s="240">
        <v>44046</v>
      </c>
      <c r="B203138" s="187">
        <v>10</v>
      </c>
      <c r="C203138" s="187">
        <v>1812.35621657857</v>
      </c>
      <c r="D203138" s="187">
        <v>2020.3</v>
      </c>
    </row>
    <row r="203139" spans="1:4">
      <c r="A203139" s="240">
        <v>44046</v>
      </c>
      <c r="B203139" s="187">
        <v>9</v>
      </c>
      <c r="C203139" s="187">
        <v>1817.7344843835999</v>
      </c>
      <c r="D203139" s="187">
        <v>2020.3</v>
      </c>
    </row>
    <row r="203140" spans="1:4">
      <c r="A203140" s="240">
        <v>44046</v>
      </c>
      <c r="B203140" s="187">
        <v>8</v>
      </c>
      <c r="C203140" s="187">
        <v>1817.8046367089701</v>
      </c>
      <c r="D203140" s="187">
        <v>2020.3</v>
      </c>
    </row>
    <row r="203141" spans="1:4">
      <c r="A203141" s="240">
        <v>44046</v>
      </c>
      <c r="B203141" s="187">
        <v>7</v>
      </c>
      <c r="C203141" s="187">
        <v>1798.18840574964</v>
      </c>
      <c r="D203141" s="187">
        <v>2020.3</v>
      </c>
    </row>
    <row r="203142" spans="1:4">
      <c r="A203142" s="240">
        <v>44046</v>
      </c>
      <c r="B203142" s="187">
        <v>6</v>
      </c>
      <c r="C203142" s="187">
        <v>1792.5721747903101</v>
      </c>
      <c r="D203142" s="187">
        <v>2020.3</v>
      </c>
    </row>
    <row r="203143" spans="1:4">
      <c r="A203143" s="240">
        <v>44046</v>
      </c>
      <c r="B203143" s="187">
        <v>3</v>
      </c>
      <c r="C203143" s="187">
        <v>1866.33421163601</v>
      </c>
      <c r="D203143" s="187">
        <v>2020.3</v>
      </c>
    </row>
    <row r="203144" spans="1:4">
      <c r="A203144" s="240">
        <v>44046</v>
      </c>
      <c r="B203144" s="187">
        <v>2</v>
      </c>
      <c r="C203144" s="187">
        <v>1928.79363423769</v>
      </c>
      <c r="D203144" s="187">
        <v>2020.3</v>
      </c>
    </row>
    <row r="203145" spans="1:4">
      <c r="A203145" s="240">
        <v>44046</v>
      </c>
      <c r="B203145" s="187">
        <v>1</v>
      </c>
      <c r="C203145" s="187">
        <v>2034.64782835131</v>
      </c>
      <c r="D203145" s="187">
        <v>2020.3</v>
      </c>
    </row>
    <row r="203146" spans="1:4">
      <c r="A203146" s="240">
        <v>44046</v>
      </c>
      <c r="B203146" s="187">
        <v>41</v>
      </c>
      <c r="C203146" s="187">
        <v>2693.9751187603702</v>
      </c>
      <c r="D203146" s="187">
        <v>2020.3</v>
      </c>
    </row>
    <row r="203147" spans="1:4">
      <c r="A203147" s="240">
        <v>44046</v>
      </c>
      <c r="B203147" s="187">
        <v>40</v>
      </c>
      <c r="C203147" s="187">
        <v>2734.308134722</v>
      </c>
      <c r="D203147" s="187">
        <v>2020.3</v>
      </c>
    </row>
    <row r="203148" spans="1:4">
      <c r="A203148" s="240">
        <v>44046</v>
      </c>
      <c r="B203148" s="187">
        <v>39</v>
      </c>
      <c r="C203148" s="187">
        <v>2802.4352273058298</v>
      </c>
      <c r="D203148" s="187">
        <v>2020.3</v>
      </c>
    </row>
    <row r="203149" spans="1:4">
      <c r="A203149" s="240">
        <v>44046</v>
      </c>
      <c r="B203149" s="187">
        <v>38</v>
      </c>
      <c r="C203149" s="187">
        <v>2875.2987623753502</v>
      </c>
      <c r="D203149" s="187">
        <v>2020.3</v>
      </c>
    </row>
    <row r="203150" spans="1:4">
      <c r="A203150" s="240">
        <v>44046</v>
      </c>
      <c r="B203150" s="187">
        <v>37</v>
      </c>
      <c r="C203150" s="187">
        <v>2950.7791623762801</v>
      </c>
      <c r="D203150" s="187">
        <v>2020.3</v>
      </c>
    </row>
    <row r="203151" spans="1:4">
      <c r="A203151" s="240">
        <v>44046</v>
      </c>
      <c r="B203151" s="187">
        <v>36</v>
      </c>
      <c r="C203151" s="187">
        <v>3017.9057464202401</v>
      </c>
      <c r="D203151" s="187">
        <v>2020.3</v>
      </c>
    </row>
    <row r="203152" spans="1:4">
      <c r="A203152" s="240">
        <v>44046</v>
      </c>
      <c r="B203152" s="187">
        <v>35</v>
      </c>
      <c r="C203152" s="187">
        <v>3020.4137415821201</v>
      </c>
      <c r="D203152" s="187">
        <v>2020.3</v>
      </c>
    </row>
    <row r="203153" spans="1:4">
      <c r="A203153" s="240">
        <v>44046</v>
      </c>
      <c r="B203153" s="187">
        <v>34</v>
      </c>
      <c r="C203153" s="187">
        <v>2938.6475338802302</v>
      </c>
      <c r="D203153" s="187">
        <v>2020.3</v>
      </c>
    </row>
    <row r="203154" spans="1:4">
      <c r="A203154" s="240">
        <v>44046</v>
      </c>
      <c r="B203154" s="187">
        <v>33</v>
      </c>
      <c r="C203154" s="187">
        <v>2834.5294745728802</v>
      </c>
      <c r="D203154" s="187">
        <v>2020.3</v>
      </c>
    </row>
    <row r="203155" spans="1:4">
      <c r="A203155" s="240">
        <v>44046</v>
      </c>
      <c r="B203155" s="187">
        <v>32</v>
      </c>
      <c r="C203155" s="187">
        <v>2787.9433481153301</v>
      </c>
      <c r="D203155" s="187">
        <v>2020.3</v>
      </c>
    </row>
    <row r="203156" spans="1:4">
      <c r="A203156" s="240">
        <v>44046</v>
      </c>
      <c r="B203156" s="187">
        <v>31</v>
      </c>
      <c r="C203156" s="187">
        <v>2807.90768247196</v>
      </c>
      <c r="D203156" s="187">
        <v>2020.3</v>
      </c>
    </row>
    <row r="203157" spans="1:4">
      <c r="A203157" s="240">
        <v>44046</v>
      </c>
      <c r="B203157" s="187">
        <v>30</v>
      </c>
      <c r="C203157" s="187">
        <v>2792.6724399824998</v>
      </c>
      <c r="D203157" s="187">
        <v>2020.3</v>
      </c>
    </row>
    <row r="203158" spans="1:4">
      <c r="A203158" s="240">
        <v>44046</v>
      </c>
      <c r="B203158" s="187">
        <v>29</v>
      </c>
      <c r="C203158" s="187">
        <v>2806.8950783912601</v>
      </c>
      <c r="D203158" s="187">
        <v>2020.3</v>
      </c>
    </row>
    <row r="203159" spans="1:4">
      <c r="A203159" s="240">
        <v>44046</v>
      </c>
      <c r="B203159" s="187">
        <v>28</v>
      </c>
      <c r="C203159" s="187">
        <v>2894.2376805529202</v>
      </c>
      <c r="D203159" s="187">
        <v>2020.3</v>
      </c>
    </row>
    <row r="203160" spans="1:4">
      <c r="A203160" s="240">
        <v>44046</v>
      </c>
      <c r="B203160" s="187">
        <v>27</v>
      </c>
      <c r="C203160" s="187">
        <v>2891.60509730474</v>
      </c>
      <c r="D203160" s="187">
        <v>2020.3</v>
      </c>
    </row>
    <row r="203161" spans="1:4">
      <c r="A203161" s="240">
        <v>44046</v>
      </c>
      <c r="B203161" s="187">
        <v>26</v>
      </c>
      <c r="C203161" s="187">
        <v>2873.6697483944699</v>
      </c>
      <c r="D203161" s="187">
        <v>2020.3</v>
      </c>
    </row>
    <row r="203162" spans="1:4">
      <c r="A203162" s="240">
        <v>44046</v>
      </c>
      <c r="B203162" s="187">
        <v>25</v>
      </c>
      <c r="C203162" s="187">
        <v>2913.2948951323101</v>
      </c>
      <c r="D203162" s="187">
        <v>2020.3</v>
      </c>
    </row>
    <row r="203163" spans="1:4">
      <c r="A203163" s="240">
        <v>44046</v>
      </c>
      <c r="B203163" s="187">
        <v>24</v>
      </c>
      <c r="C203163" s="187">
        <v>2877.9603925298702</v>
      </c>
      <c r="D203163" s="187">
        <v>2020.3</v>
      </c>
    </row>
    <row r="203164" spans="1:4">
      <c r="A203164" s="240">
        <v>44046</v>
      </c>
      <c r="B203164" s="187">
        <v>23</v>
      </c>
      <c r="C203164" s="187">
        <v>2871.3656814297501</v>
      </c>
      <c r="D203164" s="187">
        <v>2020.3</v>
      </c>
    </row>
    <row r="203165" spans="1:4">
      <c r="A203165" s="240">
        <v>44046</v>
      </c>
      <c r="B203165" s="187">
        <v>22</v>
      </c>
      <c r="C203165" s="187">
        <v>2858.03374807408</v>
      </c>
      <c r="D203165" s="187">
        <v>2020.3</v>
      </c>
    </row>
    <row r="203166" spans="1:4">
      <c r="A203166" s="240">
        <v>44046</v>
      </c>
      <c r="B203166" s="187">
        <v>21</v>
      </c>
      <c r="C203166" s="187">
        <v>2844.9010288224099</v>
      </c>
      <c r="D203166" s="187">
        <v>2020.3</v>
      </c>
    </row>
    <row r="203167" spans="1:4">
      <c r="A203167" s="240">
        <v>44046</v>
      </c>
      <c r="B203167" s="187">
        <v>20</v>
      </c>
      <c r="C203167" s="187">
        <v>2832.50018200871</v>
      </c>
      <c r="D203167" s="187">
        <v>2020.3</v>
      </c>
    </row>
    <row r="203168" spans="1:4">
      <c r="A203168" s="240">
        <v>44046</v>
      </c>
      <c r="B203168" s="187">
        <v>19</v>
      </c>
      <c r="C203168" s="187">
        <v>2827.21183336076</v>
      </c>
      <c r="D203168" s="187">
        <v>2020.3</v>
      </c>
    </row>
    <row r="203169" spans="1:4">
      <c r="A203169" s="240">
        <v>44046</v>
      </c>
      <c r="B203169" s="187">
        <v>18</v>
      </c>
      <c r="C203169" s="187">
        <v>2761.61536923315</v>
      </c>
      <c r="D203169" s="187">
        <v>2020.3</v>
      </c>
    </row>
    <row r="203170" spans="1:4">
      <c r="A203170" s="240">
        <v>44046</v>
      </c>
      <c r="B203170" s="187">
        <v>17</v>
      </c>
      <c r="C203170" s="187">
        <v>2701.6753353065201</v>
      </c>
      <c r="D203170" s="187">
        <v>2020.3</v>
      </c>
    </row>
    <row r="203171" spans="1:4">
      <c r="A203171" s="240">
        <v>44046</v>
      </c>
      <c r="B203171" s="187">
        <v>16</v>
      </c>
      <c r="C203171" s="187">
        <v>2528.6439004253002</v>
      </c>
      <c r="D203171" s="187">
        <v>2020.3</v>
      </c>
    </row>
    <row r="203172" spans="1:4">
      <c r="A203172" s="240">
        <v>44046</v>
      </c>
      <c r="B203172" s="187">
        <v>15</v>
      </c>
      <c r="C203172" s="187">
        <v>2368.2556576922898</v>
      </c>
      <c r="D203172" s="187">
        <v>2020.3</v>
      </c>
    </row>
    <row r="203173" spans="1:4">
      <c r="A203173" s="240">
        <v>44046</v>
      </c>
      <c r="B203173" s="187">
        <v>14</v>
      </c>
      <c r="C203173" s="187">
        <v>2142.5975736293699</v>
      </c>
      <c r="D203173" s="187">
        <v>2020.3</v>
      </c>
    </row>
    <row r="203174" spans="1:4">
      <c r="A203174" s="240">
        <v>44046</v>
      </c>
      <c r="B203174" s="187">
        <v>13</v>
      </c>
      <c r="C203174" s="187">
        <v>2032.6566215077601</v>
      </c>
      <c r="D203174" s="187">
        <v>2020.3</v>
      </c>
    </row>
    <row r="203175" spans="1:4">
      <c r="A203175" s="240">
        <v>44046</v>
      </c>
      <c r="B203175" s="187">
        <v>12</v>
      </c>
      <c r="C203175" s="187">
        <v>1876.5200913318399</v>
      </c>
      <c r="D203175" s="187">
        <v>2020.3</v>
      </c>
    </row>
    <row r="203176" spans="1:4">
      <c r="A203176" s="240">
        <v>44046</v>
      </c>
      <c r="B203176" s="187">
        <v>5</v>
      </c>
      <c r="C203176" s="187">
        <v>1812.72348191232</v>
      </c>
      <c r="D203176" s="187">
        <v>2020.3</v>
      </c>
    </row>
    <row r="203177" spans="1:4">
      <c r="A203177" s="240">
        <v>44046</v>
      </c>
      <c r="B203177" s="187">
        <v>4</v>
      </c>
      <c r="C203177" s="187">
        <v>1829.87478903433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3.38235901882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84.45801257984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45.22555066118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68.1498971001702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25.0748147951299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2.9290089087499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693.2685183252202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23.0787624596901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64.1324709841001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11.2135997948899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71.7106365883701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28.3099281998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01.03432486785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54.7798580066401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76.51438867415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787.1197324137402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65.6602473767598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42.7860725780502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40.9404605776499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793.7479241413298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783.09303311446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13.78018030052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07.3277091258301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60.1632238570101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41.7077607874999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19.9000833704599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19.9495919618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888.67463278475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77.02300741203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499.51748514151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00.0816560988901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28.5053110815002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59.7510969447401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23.2144556220701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73.6903819306599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50.4042713935501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09.11816085644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61.13466456336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42.1511682702701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48.32448033484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66.49779239940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19.1360283012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795.7742642031701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13.41250010506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65.1746295185799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32.1154796645001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80.0563298103998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71.84037159866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62.62441338692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17.03568860577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24.13999085691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00.6776987016701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67.9884094139602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69.0369164479198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34.8098695922799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15.01529714235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57.9954413278801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298.7927836041999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33.75579011073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69.76694400008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57.8523611650298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19.5040464437102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65.2474954190702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298.9513791248501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05.7523763448798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30.9754374016802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26.1013849442302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16.7125373159702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18.0041490887202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5</v>
      </c>
      <c r="C203282" s="187">
        <v>1987.57767602595</v>
      </c>
      <c r="D203282" s="187">
        <v>2020.3</v>
      </c>
    </row>
    <row r="203283" spans="1:4">
      <c r="A203283" s="240">
        <v>44049</v>
      </c>
      <c r="B203283" s="187">
        <v>26</v>
      </c>
      <c r="C203283" s="187">
        <v>2931.0507651641501</v>
      </c>
      <c r="D203283" s="187">
        <v>2020.3</v>
      </c>
    </row>
    <row r="203284" spans="1:4">
      <c r="A203284" s="240">
        <v>44049</v>
      </c>
      <c r="B203284" s="187">
        <v>25</v>
      </c>
      <c r="C203284" s="187">
        <v>2947.4840718730302</v>
      </c>
      <c r="D203284" s="187">
        <v>2020.3</v>
      </c>
    </row>
    <row r="203285" spans="1:4">
      <c r="A203285" s="240">
        <v>44049</v>
      </c>
      <c r="B203285" s="187">
        <v>24</v>
      </c>
      <c r="C203285" s="187">
        <v>2925.8716781046101</v>
      </c>
      <c r="D203285" s="187">
        <v>2020.3</v>
      </c>
    </row>
    <row r="203286" spans="1:4">
      <c r="A203286" s="240">
        <v>44049</v>
      </c>
      <c r="B203286" s="187">
        <v>23</v>
      </c>
      <c r="C203286" s="187">
        <v>2891.1690623429799</v>
      </c>
      <c r="D203286" s="187">
        <v>2020.3</v>
      </c>
    </row>
    <row r="203287" spans="1:4">
      <c r="A203287" s="240">
        <v>44049</v>
      </c>
      <c r="B203287" s="187">
        <v>22</v>
      </c>
      <c r="C203287" s="187">
        <v>2902.4435963426999</v>
      </c>
      <c r="D203287" s="187">
        <v>2020.3</v>
      </c>
    </row>
    <row r="203288" spans="1:4">
      <c r="A203288" s="240">
        <v>44049</v>
      </c>
      <c r="B203288" s="187">
        <v>21</v>
      </c>
      <c r="C203288" s="187">
        <v>2916.5868928882601</v>
      </c>
      <c r="D203288" s="187">
        <v>2020.3</v>
      </c>
    </row>
    <row r="203289" spans="1:4">
      <c r="A203289" s="240">
        <v>44049</v>
      </c>
      <c r="B203289" s="187">
        <v>20</v>
      </c>
      <c r="C203289" s="187">
        <v>2922.3363855592202</v>
      </c>
      <c r="D203289" s="187">
        <v>2020.3</v>
      </c>
    </row>
    <row r="203290" spans="1:4">
      <c r="A203290" s="240">
        <v>44049</v>
      </c>
      <c r="B203290" s="187">
        <v>19</v>
      </c>
      <c r="C203290" s="187">
        <v>2931.2708267380999</v>
      </c>
      <c r="D203290" s="187">
        <v>2020.3</v>
      </c>
    </row>
    <row r="203291" spans="1:4">
      <c r="A203291" s="240">
        <v>44049</v>
      </c>
      <c r="B203291" s="187">
        <v>18</v>
      </c>
      <c r="C203291" s="187">
        <v>2867.9314277952799</v>
      </c>
      <c r="D203291" s="187">
        <v>2020.3</v>
      </c>
    </row>
    <row r="203292" spans="1:4">
      <c r="A203292" s="240">
        <v>44049</v>
      </c>
      <c r="B203292" s="187">
        <v>17</v>
      </c>
      <c r="C203292" s="187">
        <v>2773.4933137287799</v>
      </c>
      <c r="D203292" s="187">
        <v>2020.3</v>
      </c>
    </row>
    <row r="203293" spans="1:4">
      <c r="A203293" s="240">
        <v>44049</v>
      </c>
      <c r="B203293" s="187">
        <v>16</v>
      </c>
      <c r="C203293" s="187">
        <v>2616.0523433824601</v>
      </c>
      <c r="D203293" s="187">
        <v>2020.3</v>
      </c>
    </row>
    <row r="203294" spans="1:4">
      <c r="A203294" s="240">
        <v>44049</v>
      </c>
      <c r="B203294" s="187">
        <v>46</v>
      </c>
      <c r="C203294" s="187">
        <v>2562.3644452900699</v>
      </c>
      <c r="D203294" s="187">
        <v>2020.3</v>
      </c>
    </row>
    <row r="203295" spans="1:4">
      <c r="A203295" s="240">
        <v>44049</v>
      </c>
      <c r="B203295" s="187">
        <v>45</v>
      </c>
      <c r="C203295" s="187">
        <v>2587.6780620053701</v>
      </c>
      <c r="D203295" s="187">
        <v>2020.3</v>
      </c>
    </row>
    <row r="203296" spans="1:4">
      <c r="A203296" s="240">
        <v>44049</v>
      </c>
      <c r="B203296" s="187">
        <v>44</v>
      </c>
      <c r="C203296" s="187">
        <v>2661.9916787206698</v>
      </c>
      <c r="D203296" s="187">
        <v>2020.3</v>
      </c>
    </row>
    <row r="203297" spans="1:4">
      <c r="A203297" s="240">
        <v>44049</v>
      </c>
      <c r="B203297" s="187">
        <v>43</v>
      </c>
      <c r="C203297" s="187">
        <v>2708.4566025579902</v>
      </c>
      <c r="D203297" s="187">
        <v>2020.3</v>
      </c>
    </row>
    <row r="203298" spans="1:4">
      <c r="A203298" s="240">
        <v>44049</v>
      </c>
      <c r="B203298" s="187">
        <v>42</v>
      </c>
      <c r="C203298" s="187">
        <v>2687.9226689072402</v>
      </c>
      <c r="D203298" s="187">
        <v>2020.3</v>
      </c>
    </row>
    <row r="203299" spans="1:4">
      <c r="A203299" s="240">
        <v>44049</v>
      </c>
      <c r="B203299" s="187">
        <v>41</v>
      </c>
      <c r="C203299" s="187">
        <v>2687.44014829344</v>
      </c>
      <c r="D203299" s="187">
        <v>2020.3</v>
      </c>
    </row>
    <row r="203300" spans="1:4">
      <c r="A203300" s="240">
        <v>44049</v>
      </c>
      <c r="B203300" s="187">
        <v>40</v>
      </c>
      <c r="C203300" s="187">
        <v>2726.7786160483502</v>
      </c>
      <c r="D203300" s="187">
        <v>2020.3</v>
      </c>
    </row>
    <row r="203301" spans="1:4">
      <c r="A203301" s="240">
        <v>44049</v>
      </c>
      <c r="B203301" s="187">
        <v>39</v>
      </c>
      <c r="C203301" s="187">
        <v>2771.0537501000399</v>
      </c>
      <c r="D203301" s="187">
        <v>2020.3</v>
      </c>
    </row>
    <row r="203302" spans="1:4">
      <c r="A203302" s="240">
        <v>44049</v>
      </c>
      <c r="B203302" s="187">
        <v>15</v>
      </c>
      <c r="C203302" s="187">
        <v>2477.3331114746302</v>
      </c>
      <c r="D203302" s="187">
        <v>2020.3</v>
      </c>
    </row>
    <row r="203303" spans="1:4">
      <c r="A203303" s="240">
        <v>44049</v>
      </c>
      <c r="B203303" s="187">
        <v>14</v>
      </c>
      <c r="C203303" s="187">
        <v>2333.62301966226</v>
      </c>
      <c r="D203303" s="187">
        <v>2020.3</v>
      </c>
    </row>
    <row r="203304" spans="1:4">
      <c r="A203304" s="240">
        <v>44049</v>
      </c>
      <c r="B203304" s="187">
        <v>13</v>
      </c>
      <c r="C203304" s="187">
        <v>2166.87061845895</v>
      </c>
      <c r="D203304" s="187">
        <v>2020.3</v>
      </c>
    </row>
    <row r="203305" spans="1:4">
      <c r="A203305" s="240">
        <v>44049</v>
      </c>
      <c r="B203305" s="187">
        <v>12</v>
      </c>
      <c r="C203305" s="187">
        <v>2033.21190323409</v>
      </c>
      <c r="D203305" s="187">
        <v>2020.3</v>
      </c>
    </row>
    <row r="203306" spans="1:4">
      <c r="A203306" s="240">
        <v>44049</v>
      </c>
      <c r="B203306" s="187">
        <v>11</v>
      </c>
      <c r="C203306" s="187">
        <v>2002.98208627124</v>
      </c>
      <c r="D203306" s="187">
        <v>2020.3</v>
      </c>
    </row>
    <row r="203307" spans="1:4">
      <c r="A203307" s="240">
        <v>44049</v>
      </c>
      <c r="B203307" s="187">
        <v>10</v>
      </c>
      <c r="C203307" s="187">
        <v>1971.7551255882199</v>
      </c>
      <c r="D203307" s="187">
        <v>2020.3</v>
      </c>
    </row>
    <row r="203308" spans="1:4">
      <c r="A203308" s="240">
        <v>44049</v>
      </c>
      <c r="B203308" s="187">
        <v>9</v>
      </c>
      <c r="C203308" s="187">
        <v>2005.6093197018499</v>
      </c>
      <c r="D203308" s="187">
        <v>2020.3</v>
      </c>
    </row>
    <row r="203309" spans="1:4">
      <c r="A203309" s="240">
        <v>44049</v>
      </c>
      <c r="B203309" s="187">
        <v>8</v>
      </c>
      <c r="C203309" s="187">
        <v>1945.1553983358101</v>
      </c>
      <c r="D203309" s="187">
        <v>2020.3</v>
      </c>
    </row>
    <row r="203310" spans="1:4">
      <c r="A203310" s="240">
        <v>44049</v>
      </c>
      <c r="B203310" s="187">
        <v>7</v>
      </c>
      <c r="C203310" s="187">
        <v>1954.0907472460799</v>
      </c>
      <c r="D203310" s="187">
        <v>2020.3</v>
      </c>
    </row>
    <row r="203311" spans="1:4">
      <c r="A203311" s="240">
        <v>44049</v>
      </c>
      <c r="B203311" s="187">
        <v>6</v>
      </c>
      <c r="C203311" s="187">
        <v>1947.7179806766801</v>
      </c>
      <c r="D203311" s="187">
        <v>2020.3</v>
      </c>
    </row>
    <row r="203312" spans="1:4">
      <c r="A203312" s="240">
        <v>44049</v>
      </c>
      <c r="B203312" s="187">
        <v>38</v>
      </c>
      <c r="C203312" s="187">
        <v>2859.3540194142502</v>
      </c>
      <c r="D203312" s="187">
        <v>2020.3</v>
      </c>
    </row>
    <row r="203313" spans="1:4">
      <c r="A203313" s="240">
        <v>44049</v>
      </c>
      <c r="B203313" s="187">
        <v>37</v>
      </c>
      <c r="C203313" s="187">
        <v>2958.9640552599199</v>
      </c>
      <c r="D203313" s="187">
        <v>2020.3</v>
      </c>
    </row>
    <row r="203314" spans="1:4">
      <c r="A203314" s="240">
        <v>44049</v>
      </c>
      <c r="B203314" s="187">
        <v>36</v>
      </c>
      <c r="C203314" s="187">
        <v>3025.5569534265901</v>
      </c>
      <c r="D203314" s="187">
        <v>2020.3</v>
      </c>
    </row>
    <row r="203315" spans="1:4">
      <c r="A203315" s="240">
        <v>44049</v>
      </c>
      <c r="B203315" s="187">
        <v>35</v>
      </c>
      <c r="C203315" s="187">
        <v>3045.6408288880798</v>
      </c>
      <c r="D203315" s="187">
        <v>2020.3</v>
      </c>
    </row>
    <row r="203316" spans="1:4">
      <c r="A203316" s="240">
        <v>44049</v>
      </c>
      <c r="B203316" s="187">
        <v>34</v>
      </c>
      <c r="C203316" s="187">
        <v>2964.8675183411201</v>
      </c>
      <c r="D203316" s="187">
        <v>2020.3</v>
      </c>
    </row>
    <row r="203317" spans="1:4">
      <c r="A203317" s="240">
        <v>44049</v>
      </c>
      <c r="B203317" s="187">
        <v>33</v>
      </c>
      <c r="C203317" s="187">
        <v>2877.3633919763101</v>
      </c>
      <c r="D203317" s="187">
        <v>2020.3</v>
      </c>
    </row>
    <row r="203318" spans="1:4">
      <c r="A203318" s="240">
        <v>44049</v>
      </c>
      <c r="B203318" s="187">
        <v>32</v>
      </c>
      <c r="C203318" s="187">
        <v>2803.6368385267601</v>
      </c>
      <c r="D203318" s="187">
        <v>2020.3</v>
      </c>
    </row>
    <row r="203319" spans="1:4">
      <c r="A203319" s="240">
        <v>44049</v>
      </c>
      <c r="B203319" s="187">
        <v>31</v>
      </c>
      <c r="C203319" s="187">
        <v>2773.7462224564401</v>
      </c>
      <c r="D203319" s="187">
        <v>2020.3</v>
      </c>
    </row>
    <row r="203320" spans="1:4">
      <c r="A203320" s="240">
        <v>44049</v>
      </c>
      <c r="B203320" s="187">
        <v>30</v>
      </c>
      <c r="C203320" s="187">
        <v>2799.3761141165801</v>
      </c>
      <c r="D203320" s="187">
        <v>2020.3</v>
      </c>
    </row>
    <row r="203321" spans="1:4">
      <c r="A203321" s="240">
        <v>44049</v>
      </c>
      <c r="B203321" s="187">
        <v>29</v>
      </c>
      <c r="C203321" s="187">
        <v>2822.1062626038802</v>
      </c>
      <c r="D203321" s="187">
        <v>2020.3</v>
      </c>
    </row>
    <row r="203322" spans="1:4">
      <c r="A203322" s="240">
        <v>44049</v>
      </c>
      <c r="B203322" s="187">
        <v>28</v>
      </c>
      <c r="C203322" s="187">
        <v>2852.6593217416498</v>
      </c>
      <c r="D203322" s="187">
        <v>2020.3</v>
      </c>
    </row>
    <row r="203323" spans="1:4">
      <c r="A203323" s="240">
        <v>44049</v>
      </c>
      <c r="B203323" s="187">
        <v>27</v>
      </c>
      <c r="C203323" s="187">
        <v>2885.53784536208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82.02332239657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097.796361713550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63.26128555087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16.49924870516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092.2672984173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59.39043912241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59.37958525904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56.37958525904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49.91466142174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22.44973758442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895.84450909637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34.23928060832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31.78535924228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28.2784028643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88.45788995777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0.24995278607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1.8732865904601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27.94494135969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07.7124794410399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27.4043639613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1.78813300205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0.4855187580299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17.87478903433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2.2640593106401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1.3452141072901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1.5075237005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68.3617178142099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26.2860642532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38.1371133016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05.78864716221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84.24614558188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393.8678777768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16.48960997181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33.18699572779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49.8843814837701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26.95510506509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16.0286849262702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54.47186458742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73.0669983356001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00.8290379914502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32.2949585429301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68.7849082944299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76.0524309612001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53.4465975778899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597.5726366325498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13.9374841376002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50.1995055687298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50.3031170327899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33.14966331205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61.1790115005001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08.5460655102302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66.9217640684901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29.14322351587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62.8138594069801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65.0050030285602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77.4089016430398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82.4075712635999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85.19919845092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60.899424683650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20.0019479214202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17.13303395752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04.6007982715901</v>
      </c>
      <c r="D203423" s="187">
        <v>2020.3</v>
      </c>
    </row>
    <row r="203424" spans="1:4">
      <c r="A203424" s="240">
        <v>44052</v>
      </c>
      <c r="B203424" s="187">
        <v>10</v>
      </c>
      <c r="C203424" s="187">
        <v>1868.4621037936299</v>
      </c>
      <c r="D203424" s="187">
        <v>2020.3</v>
      </c>
    </row>
    <row r="203425" spans="1:4">
      <c r="A203425" s="240">
        <v>44052</v>
      </c>
      <c r="B203425" s="187">
        <v>9</v>
      </c>
      <c r="C203425" s="187">
        <v>1876.9916787206701</v>
      </c>
      <c r="D203425" s="187">
        <v>2020.3</v>
      </c>
    </row>
    <row r="203426" spans="1:4">
      <c r="A203426" s="240">
        <v>44052</v>
      </c>
      <c r="B203426" s="187">
        <v>8</v>
      </c>
      <c r="C203426" s="187">
        <v>1883.2131381680499</v>
      </c>
      <c r="D203426" s="187">
        <v>2020.3</v>
      </c>
    </row>
    <row r="203427" spans="1:4">
      <c r="A203427" s="240">
        <v>44052</v>
      </c>
      <c r="B203427" s="187">
        <v>7</v>
      </c>
      <c r="C203427" s="187">
        <v>1876.60240844436</v>
      </c>
      <c r="D203427" s="187">
        <v>2020.3</v>
      </c>
    </row>
    <row r="203428" spans="1:4">
      <c r="A203428" s="240">
        <v>44052</v>
      </c>
      <c r="B203428" s="187">
        <v>6</v>
      </c>
      <c r="C203428" s="187">
        <v>1897.9916787206701</v>
      </c>
      <c r="D203428" s="187">
        <v>2020.3</v>
      </c>
    </row>
    <row r="203429" spans="1:4">
      <c r="A203429" s="240">
        <v>44052</v>
      </c>
      <c r="B203429" s="187">
        <v>5</v>
      </c>
      <c r="C203429" s="187">
        <v>1928.22414063933</v>
      </c>
      <c r="D203429" s="187">
        <v>2020.3</v>
      </c>
    </row>
    <row r="203430" spans="1:4">
      <c r="A203430" s="240">
        <v>44052</v>
      </c>
      <c r="B203430" s="187">
        <v>4</v>
      </c>
      <c r="C203430" s="187">
        <v>1966.45660255799</v>
      </c>
      <c r="D203430" s="187">
        <v>2020.3</v>
      </c>
    </row>
    <row r="203431" spans="1:4">
      <c r="A203431" s="240">
        <v>44052</v>
      </c>
      <c r="B203431" s="187">
        <v>3</v>
      </c>
      <c r="C203431" s="187">
        <v>2036.07833475296</v>
      </c>
      <c r="D203431" s="187">
        <v>2020.3</v>
      </c>
    </row>
    <row r="203432" spans="1:4">
      <c r="A203432" s="240">
        <v>44052</v>
      </c>
      <c r="B203432" s="187">
        <v>2</v>
      </c>
      <c r="C203432" s="187">
        <v>2100.3919514682598</v>
      </c>
      <c r="D203432" s="187">
        <v>2020.3</v>
      </c>
    </row>
    <row r="203433" spans="1:4">
      <c r="A203433" s="240">
        <v>44052</v>
      </c>
      <c r="B203433" s="187">
        <v>1</v>
      </c>
      <c r="C203433" s="187">
        <v>2173.4731062648998</v>
      </c>
      <c r="D203433" s="187">
        <v>2020.3</v>
      </c>
    </row>
    <row r="203434" spans="1:4">
      <c r="A203434" s="240">
        <v>44052</v>
      </c>
      <c r="B203434" s="187">
        <v>23</v>
      </c>
      <c r="C203434" s="187">
        <v>2409.5996003507798</v>
      </c>
      <c r="D203434" s="187">
        <v>2020.3</v>
      </c>
    </row>
    <row r="203435" spans="1:4">
      <c r="A203435" s="240">
        <v>44052</v>
      </c>
      <c r="B203435" s="187">
        <v>22</v>
      </c>
      <c r="C203435" s="187">
        <v>2388.9784730510701</v>
      </c>
      <c r="D203435" s="187">
        <v>2020.3</v>
      </c>
    </row>
    <row r="203436" spans="1:4">
      <c r="A203436" s="240">
        <v>44052</v>
      </c>
      <c r="B203436" s="187">
        <v>21</v>
      </c>
      <c r="C203436" s="187">
        <v>2398.48030139909</v>
      </c>
      <c r="D203436" s="187">
        <v>2020.3</v>
      </c>
    </row>
    <row r="203437" spans="1:4">
      <c r="A203437" s="240">
        <v>44052</v>
      </c>
      <c r="B203437" s="187">
        <v>20</v>
      </c>
      <c r="C203437" s="187">
        <v>2351.80540313967</v>
      </c>
      <c r="D203437" s="187">
        <v>2020.3</v>
      </c>
    </row>
    <row r="203438" spans="1:4">
      <c r="A203438" s="240">
        <v>44052</v>
      </c>
      <c r="B203438" s="187">
        <v>19</v>
      </c>
      <c r="C203438" s="187">
        <v>2279.5499395643001</v>
      </c>
      <c r="D203438" s="187">
        <v>2020.3</v>
      </c>
    </row>
    <row r="203439" spans="1:4">
      <c r="A203439" s="240">
        <v>44052</v>
      </c>
      <c r="B203439" s="187">
        <v>18</v>
      </c>
      <c r="C203439" s="187">
        <v>2220.3001885485901</v>
      </c>
      <c r="D203439" s="187">
        <v>2020.3</v>
      </c>
    </row>
    <row r="203440" spans="1:4">
      <c r="A203440" s="240">
        <v>44052</v>
      </c>
      <c r="B203440" s="187">
        <v>17</v>
      </c>
      <c r="C203440" s="187">
        <v>2094.7137592549002</v>
      </c>
      <c r="D203440" s="187">
        <v>2020.3</v>
      </c>
    </row>
    <row r="203441" spans="1:4">
      <c r="A203441" s="240">
        <v>44052</v>
      </c>
      <c r="B203441" s="187">
        <v>16</v>
      </c>
      <c r="C203441" s="187">
        <v>1989.1958806771599</v>
      </c>
      <c r="D203441" s="187">
        <v>2020.3</v>
      </c>
    </row>
    <row r="203442" spans="1:4">
      <c r="A203442" s="240">
        <v>44052</v>
      </c>
      <c r="B203442" s="187">
        <v>15</v>
      </c>
      <c r="C203442" s="187">
        <v>1918.8705882589099</v>
      </c>
      <c r="D203442" s="187">
        <v>2020.3</v>
      </c>
    </row>
    <row r="203443" spans="1:4">
      <c r="A203443" s="240">
        <v>44052</v>
      </c>
      <c r="B203443" s="187">
        <v>14</v>
      </c>
      <c r="C203443" s="187">
        <v>1863.3108723806499</v>
      </c>
      <c r="D203443" s="187">
        <v>2020.3</v>
      </c>
    </row>
    <row r="203444" spans="1:4">
      <c r="A203444" s="240">
        <v>44052</v>
      </c>
      <c r="B203444" s="187">
        <v>13</v>
      </c>
      <c r="C203444" s="187">
        <v>1830.12782269799</v>
      </c>
      <c r="D203444" s="187">
        <v>2020.3</v>
      </c>
    </row>
    <row r="203445" spans="1:4">
      <c r="A203445" s="240">
        <v>44052</v>
      </c>
      <c r="B203445" s="187">
        <v>12</v>
      </c>
      <c r="C203445" s="187">
        <v>1822.7040657396899</v>
      </c>
      <c r="D203445" s="187">
        <v>2020.3</v>
      </c>
    </row>
    <row r="203446" spans="1:4">
      <c r="A203446" s="240">
        <v>44052</v>
      </c>
      <c r="B203446" s="187">
        <v>11</v>
      </c>
      <c r="C203446" s="187">
        <v>1856.2351431106099</v>
      </c>
      <c r="D203446" s="187">
        <v>2020.3</v>
      </c>
    </row>
    <row r="203447" spans="1:4">
      <c r="A203447" s="240">
        <v>44052</v>
      </c>
      <c r="B203447" s="187">
        <v>48</v>
      </c>
      <c r="C203447" s="187">
        <v>2079.4070914372401</v>
      </c>
      <c r="D203447" s="187">
        <v>2020.3</v>
      </c>
    </row>
    <row r="203448" spans="1:4">
      <c r="A203448" s="240">
        <v>44052</v>
      </c>
      <c r="B203448" s="187">
        <v>47</v>
      </c>
      <c r="C203448" s="187">
        <v>2187.87201527456</v>
      </c>
      <c r="D203448" s="187">
        <v>2020.3</v>
      </c>
    </row>
    <row r="203449" spans="1:4">
      <c r="A203449" s="240">
        <v>44052</v>
      </c>
      <c r="B203449" s="187">
        <v>46</v>
      </c>
      <c r="C203449" s="187">
        <v>2297.0288236322099</v>
      </c>
      <c r="D203449" s="187">
        <v>2020.3</v>
      </c>
    </row>
    <row r="203450" spans="1:4">
      <c r="A203450" s="240">
        <v>44052</v>
      </c>
      <c r="B203450" s="187">
        <v>45</v>
      </c>
      <c r="C203450" s="187">
        <v>2404.8018629491899</v>
      </c>
      <c r="D203450" s="187">
        <v>2020.3</v>
      </c>
    </row>
    <row r="203451" spans="1:4">
      <c r="A203451" s="240">
        <v>44052</v>
      </c>
      <c r="B203451" s="187">
        <v>44</v>
      </c>
      <c r="C203451" s="187">
        <v>2511.5749022661698</v>
      </c>
      <c r="D203451" s="187">
        <v>2020.3</v>
      </c>
    </row>
    <row r="203452" spans="1:4">
      <c r="A203452" s="240">
        <v>44052</v>
      </c>
      <c r="B203452" s="187">
        <v>43</v>
      </c>
      <c r="C203452" s="187">
        <v>2525.1215521560998</v>
      </c>
      <c r="D203452" s="187">
        <v>2020.3</v>
      </c>
    </row>
    <row r="203453" spans="1:4">
      <c r="A203453" s="240">
        <v>44052</v>
      </c>
      <c r="B203453" s="187">
        <v>42</v>
      </c>
      <c r="C203453" s="187">
        <v>2479.6687733019899</v>
      </c>
      <c r="D203453" s="187">
        <v>2020.3</v>
      </c>
    </row>
    <row r="203454" spans="1:4">
      <c r="A203454" s="240">
        <v>44052</v>
      </c>
      <c r="B203454" s="187">
        <v>41</v>
      </c>
      <c r="C203454" s="187">
        <v>2515.3417072099001</v>
      </c>
      <c r="D203454" s="187">
        <v>2020.3</v>
      </c>
    </row>
    <row r="203455" spans="1:4">
      <c r="A203455" s="240">
        <v>44052</v>
      </c>
      <c r="B203455" s="187">
        <v>40</v>
      </c>
      <c r="C203455" s="187">
        <v>2514.8276319029701</v>
      </c>
      <c r="D203455" s="187">
        <v>2020.3</v>
      </c>
    </row>
    <row r="203456" spans="1:4">
      <c r="A203456" s="240">
        <v>44052</v>
      </c>
      <c r="B203456" s="187">
        <v>39</v>
      </c>
      <c r="C203456" s="187">
        <v>2559.33844408509</v>
      </c>
      <c r="D203456" s="187">
        <v>2020.3</v>
      </c>
    </row>
    <row r="203457" spans="1:4">
      <c r="A203457" s="240">
        <v>44052</v>
      </c>
      <c r="B203457" s="187">
        <v>38</v>
      </c>
      <c r="C203457" s="187">
        <v>2592.59769512821</v>
      </c>
      <c r="D203457" s="187">
        <v>2020.3</v>
      </c>
    </row>
    <row r="203458" spans="1:4">
      <c r="A203458" s="240">
        <v>44052</v>
      </c>
      <c r="B203458" s="187">
        <v>37</v>
      </c>
      <c r="C203458" s="187">
        <v>2611.4679993775198</v>
      </c>
      <c r="D203458" s="187">
        <v>2020.3</v>
      </c>
    </row>
    <row r="203459" spans="1:4">
      <c r="A203459" s="240">
        <v>44052</v>
      </c>
      <c r="B203459" s="187">
        <v>36</v>
      </c>
      <c r="C203459" s="187">
        <v>2657.0758886244498</v>
      </c>
      <c r="D203459" s="187">
        <v>2020.3</v>
      </c>
    </row>
    <row r="203460" spans="1:4">
      <c r="A203460" s="240">
        <v>44052</v>
      </c>
      <c r="B203460" s="187">
        <v>35</v>
      </c>
      <c r="C203460" s="187">
        <v>2619.95643903171</v>
      </c>
      <c r="D203460" s="187">
        <v>2020.3</v>
      </c>
    </row>
    <row r="203461" spans="1:4">
      <c r="A203461" s="240">
        <v>44052</v>
      </c>
      <c r="B203461" s="187">
        <v>34</v>
      </c>
      <c r="C203461" s="187">
        <v>2509.80271408099</v>
      </c>
      <c r="D203461" s="187">
        <v>2020.3</v>
      </c>
    </row>
    <row r="203462" spans="1:4">
      <c r="A203462" s="240">
        <v>44052</v>
      </c>
      <c r="B203462" s="187">
        <v>33</v>
      </c>
      <c r="C203462" s="187">
        <v>2409.6450895040498</v>
      </c>
      <c r="D203462" s="187">
        <v>2020.3</v>
      </c>
    </row>
    <row r="203463" spans="1:4">
      <c r="A203463" s="240">
        <v>44052</v>
      </c>
      <c r="B203463" s="187">
        <v>32</v>
      </c>
      <c r="C203463" s="187">
        <v>2330.17934944746</v>
      </c>
      <c r="D203463" s="187">
        <v>2020.3</v>
      </c>
    </row>
    <row r="203464" spans="1:4">
      <c r="A203464" s="240">
        <v>44052</v>
      </c>
      <c r="B203464" s="187">
        <v>31</v>
      </c>
      <c r="C203464" s="187">
        <v>2305.98013534346</v>
      </c>
      <c r="D203464" s="187">
        <v>2020.3</v>
      </c>
    </row>
    <row r="203465" spans="1:4">
      <c r="A203465" s="240">
        <v>44052</v>
      </c>
      <c r="B203465" s="187">
        <v>30</v>
      </c>
      <c r="C203465" s="187">
        <v>2281.6381072479198</v>
      </c>
      <c r="D203465" s="187">
        <v>2020.3</v>
      </c>
    </row>
    <row r="203466" spans="1:4">
      <c r="A203466" s="240">
        <v>44052</v>
      </c>
      <c r="B203466" s="187">
        <v>29</v>
      </c>
      <c r="C203466" s="187">
        <v>2301.7497891943899</v>
      </c>
      <c r="D203466" s="187">
        <v>2020.3</v>
      </c>
    </row>
    <row r="203467" spans="1:4">
      <c r="A203467" s="240">
        <v>44052</v>
      </c>
      <c r="B203467" s="187">
        <v>28</v>
      </c>
      <c r="C203467" s="187">
        <v>2314.6443938737002</v>
      </c>
      <c r="D203467" s="187">
        <v>2020.3</v>
      </c>
    </row>
    <row r="203468" spans="1:4">
      <c r="A203468" s="240">
        <v>44052</v>
      </c>
      <c r="B203468" s="187">
        <v>27</v>
      </c>
      <c r="C203468" s="187">
        <v>2349.6869510380998</v>
      </c>
      <c r="D203468" s="187">
        <v>2020.3</v>
      </c>
    </row>
    <row r="203469" spans="1:4">
      <c r="A203469" s="240">
        <v>44052</v>
      </c>
      <c r="B203469" s="187">
        <v>26</v>
      </c>
      <c r="C203469" s="187">
        <v>2370.3985424841999</v>
      </c>
      <c r="D203469" s="187">
        <v>2020.3</v>
      </c>
    </row>
    <row r="203470" spans="1:4">
      <c r="A203470" s="240">
        <v>44052</v>
      </c>
      <c r="B203470" s="187">
        <v>25</v>
      </c>
      <c r="C203470" s="187">
        <v>2412.3981797421102</v>
      </c>
      <c r="D203470" s="187">
        <v>2020.3</v>
      </c>
    </row>
    <row r="203471" spans="1:4">
      <c r="A203471" s="240">
        <v>44052</v>
      </c>
      <c r="B203471" s="187">
        <v>24</v>
      </c>
      <c r="C203471" s="187">
        <v>2396.0554261623802</v>
      </c>
      <c r="D203471" s="187">
        <v>2020.3</v>
      </c>
    </row>
    <row r="203472" spans="1:4">
      <c r="A203472" s="240">
        <v>44053</v>
      </c>
      <c r="B203472" s="187">
        <v>18</v>
      </c>
      <c r="C203472" s="187">
        <v>2868.7576690645401</v>
      </c>
      <c r="D203472" s="187">
        <v>2020.3</v>
      </c>
    </row>
    <row r="203473" spans="1:4">
      <c r="A203473" s="240">
        <v>44053</v>
      </c>
      <c r="B203473" s="187">
        <v>17</v>
      </c>
      <c r="C203473" s="187">
        <v>2791.0498857325501</v>
      </c>
      <c r="D203473" s="187">
        <v>2020.3</v>
      </c>
    </row>
    <row r="203474" spans="1:4">
      <c r="A203474" s="240">
        <v>44053</v>
      </c>
      <c r="B203474" s="187">
        <v>16</v>
      </c>
      <c r="C203474" s="187">
        <v>2614.0282743612302</v>
      </c>
      <c r="D203474" s="187">
        <v>2020.3</v>
      </c>
    </row>
    <row r="203475" spans="1:4">
      <c r="A203475" s="240">
        <v>44053</v>
      </c>
      <c r="B203475" s="187">
        <v>15</v>
      </c>
      <c r="C203475" s="187">
        <v>2474.1019635707198</v>
      </c>
      <c r="D203475" s="187">
        <v>2020.3</v>
      </c>
    </row>
    <row r="203476" spans="1:4">
      <c r="A203476" s="240">
        <v>44053</v>
      </c>
      <c r="B203476" s="187">
        <v>14</v>
      </c>
      <c r="C203476" s="187">
        <v>2278.1922192032298</v>
      </c>
      <c r="D203476" s="187">
        <v>2020.3</v>
      </c>
    </row>
    <row r="203477" spans="1:4">
      <c r="A203477" s="240">
        <v>44053</v>
      </c>
      <c r="B203477" s="187">
        <v>13</v>
      </c>
      <c r="C203477" s="187">
        <v>2132.9962784068198</v>
      </c>
      <c r="D203477" s="187">
        <v>2020.3</v>
      </c>
    </row>
    <row r="203478" spans="1:4">
      <c r="A203478" s="240">
        <v>44053</v>
      </c>
      <c r="B203478" s="187">
        <v>12</v>
      </c>
      <c r="C203478" s="187">
        <v>1993.62189723508</v>
      </c>
      <c r="D203478" s="187">
        <v>2020.3</v>
      </c>
    </row>
    <row r="203479" spans="1:4">
      <c r="A203479" s="240">
        <v>44053</v>
      </c>
      <c r="B203479" s="187">
        <v>11</v>
      </c>
      <c r="C203479" s="187">
        <v>1951.77299303307</v>
      </c>
      <c r="D203479" s="187">
        <v>2020.3</v>
      </c>
    </row>
    <row r="203480" spans="1:4">
      <c r="A203480" s="240">
        <v>44053</v>
      </c>
      <c r="B203480" s="187">
        <v>30</v>
      </c>
      <c r="C203480" s="187">
        <v>2868.90332683921</v>
      </c>
      <c r="D203480" s="187">
        <v>2020.3</v>
      </c>
    </row>
    <row r="203481" spans="1:4">
      <c r="A203481" s="240">
        <v>44053</v>
      </c>
      <c r="B203481" s="187">
        <v>29</v>
      </c>
      <c r="C203481" s="187">
        <v>2880.8524878683602</v>
      </c>
      <c r="D203481" s="187">
        <v>2020.3</v>
      </c>
    </row>
    <row r="203482" spans="1:4">
      <c r="A203482" s="240">
        <v>44053</v>
      </c>
      <c r="B203482" s="187">
        <v>28</v>
      </c>
      <c r="C203482" s="187">
        <v>2917.4131948404902</v>
      </c>
      <c r="D203482" s="187">
        <v>2020.3</v>
      </c>
    </row>
    <row r="203483" spans="1:4">
      <c r="A203483" s="240">
        <v>44053</v>
      </c>
      <c r="B203483" s="187">
        <v>27</v>
      </c>
      <c r="C203483" s="187">
        <v>2970.2620990424998</v>
      </c>
      <c r="D203483" s="187">
        <v>2020.3</v>
      </c>
    </row>
    <row r="203484" spans="1:4">
      <c r="A203484" s="240">
        <v>44053</v>
      </c>
      <c r="B203484" s="187">
        <v>26</v>
      </c>
      <c r="C203484" s="187">
        <v>3003.2423921167401</v>
      </c>
      <c r="D203484" s="187">
        <v>2020.3</v>
      </c>
    </row>
    <row r="203485" spans="1:4">
      <c r="A203485" s="240">
        <v>44053</v>
      </c>
      <c r="B203485" s="187">
        <v>25</v>
      </c>
      <c r="C203485" s="187">
        <v>3013.4236523224599</v>
      </c>
      <c r="D203485" s="187">
        <v>2020.3</v>
      </c>
    </row>
    <row r="203486" spans="1:4">
      <c r="A203486" s="240">
        <v>44053</v>
      </c>
      <c r="B203486" s="187">
        <v>24</v>
      </c>
      <c r="C203486" s="187">
        <v>3013.2910844888602</v>
      </c>
      <c r="D203486" s="187">
        <v>2020.3</v>
      </c>
    </row>
    <row r="203487" spans="1:4">
      <c r="A203487" s="240">
        <v>44053</v>
      </c>
      <c r="B203487" s="187">
        <v>23</v>
      </c>
      <c r="C203487" s="187">
        <v>3012.7215815501399</v>
      </c>
      <c r="D203487" s="187">
        <v>2020.3</v>
      </c>
    </row>
    <row r="203488" spans="1:4">
      <c r="A203488" s="240">
        <v>44053</v>
      </c>
      <c r="B203488" s="187">
        <v>22</v>
      </c>
      <c r="C203488" s="187">
        <v>3007.87252593006</v>
      </c>
      <c r="D203488" s="187">
        <v>2020.3</v>
      </c>
    </row>
    <row r="203489" spans="1:4">
      <c r="A203489" s="240">
        <v>44053</v>
      </c>
      <c r="B203489" s="187">
        <v>21</v>
      </c>
      <c r="C203489" s="187">
        <v>3007.9052595845601</v>
      </c>
      <c r="D203489" s="187">
        <v>2020.3</v>
      </c>
    </row>
    <row r="203490" spans="1:4">
      <c r="A203490" s="240">
        <v>44053</v>
      </c>
      <c r="B203490" s="187">
        <v>20</v>
      </c>
      <c r="C203490" s="187">
        <v>2989.7551913298798</v>
      </c>
      <c r="D203490" s="187">
        <v>2020.3</v>
      </c>
    </row>
    <row r="203491" spans="1:4">
      <c r="A203491" s="240">
        <v>44053</v>
      </c>
      <c r="B203491" s="187">
        <v>19</v>
      </c>
      <c r="C203491" s="187">
        <v>2961.79070555518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8</v>
      </c>
      <c r="C203502" s="187">
        <v>2152.4483738464901</v>
      </c>
      <c r="D203502" s="187">
        <v>2020.3</v>
      </c>
    </row>
    <row r="203503" spans="1:4">
      <c r="A203503" s="240">
        <v>44053</v>
      </c>
      <c r="B203503" s="187">
        <v>47</v>
      </c>
      <c r="C203503" s="187">
        <v>2263.99445248045</v>
      </c>
      <c r="D203503" s="187">
        <v>2020.3</v>
      </c>
    </row>
    <row r="203504" spans="1:4">
      <c r="A203504" s="240">
        <v>44053</v>
      </c>
      <c r="B203504" s="187">
        <v>46</v>
      </c>
      <c r="C203504" s="187">
        <v>2446.2324156347499</v>
      </c>
      <c r="D203504" s="187">
        <v>2020.3</v>
      </c>
    </row>
    <row r="203505" spans="1:4">
      <c r="A203505" s="240">
        <v>44053</v>
      </c>
      <c r="B203505" s="187">
        <v>45</v>
      </c>
      <c r="C203505" s="187">
        <v>2573.0921109840101</v>
      </c>
      <c r="D203505" s="187">
        <v>2020.3</v>
      </c>
    </row>
    <row r="203506" spans="1:4">
      <c r="A203506" s="240">
        <v>44053</v>
      </c>
      <c r="B203506" s="187">
        <v>44</v>
      </c>
      <c r="C203506" s="187">
        <v>2669.9518063332698</v>
      </c>
      <c r="D203506" s="187">
        <v>2020.3</v>
      </c>
    </row>
    <row r="203507" spans="1:4">
      <c r="A203507" s="240">
        <v>44053</v>
      </c>
      <c r="B203507" s="187">
        <v>43</v>
      </c>
      <c r="C203507" s="187">
        <v>2717.2604930688999</v>
      </c>
      <c r="D203507" s="187">
        <v>2020.3</v>
      </c>
    </row>
    <row r="203508" spans="1:4">
      <c r="A203508" s="240">
        <v>44053</v>
      </c>
      <c r="B203508" s="187">
        <v>42</v>
      </c>
      <c r="C203508" s="187">
        <v>2755.26163558084</v>
      </c>
      <c r="D203508" s="187">
        <v>2020.3</v>
      </c>
    </row>
    <row r="203509" spans="1:4">
      <c r="A203509" s="240">
        <v>44053</v>
      </c>
      <c r="B203509" s="187">
        <v>41</v>
      </c>
      <c r="C203509" s="187">
        <v>2816.99765541849</v>
      </c>
      <c r="D203509" s="187">
        <v>2020.3</v>
      </c>
    </row>
    <row r="203510" spans="1:4">
      <c r="A203510" s="240">
        <v>44053</v>
      </c>
      <c r="B203510" s="187">
        <v>40</v>
      </c>
      <c r="C203510" s="187">
        <v>2894.5221020347699</v>
      </c>
      <c r="D203510" s="187">
        <v>2020.3</v>
      </c>
    </row>
    <row r="203511" spans="1:4">
      <c r="A203511" s="240">
        <v>44053</v>
      </c>
      <c r="B203511" s="187">
        <v>39</v>
      </c>
      <c r="C203511" s="187">
        <v>2957.9314055294899</v>
      </c>
      <c r="D203511" s="187">
        <v>2020.3</v>
      </c>
    </row>
    <row r="203512" spans="1:4">
      <c r="A203512" s="240">
        <v>44053</v>
      </c>
      <c r="B203512" s="187">
        <v>38</v>
      </c>
      <c r="C203512" s="187">
        <v>3082.08286406957</v>
      </c>
      <c r="D203512" s="187">
        <v>2020.3</v>
      </c>
    </row>
    <row r="203513" spans="1:4">
      <c r="A203513" s="240">
        <v>44053</v>
      </c>
      <c r="B203513" s="187">
        <v>37</v>
      </c>
      <c r="C203513" s="187">
        <v>3170.4366201205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5.5356012172301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69.12091145549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0.5734425361402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4.45508039266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6.92731839905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2.2281796155999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1.2735173507999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1.22174157175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6.90461880147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2850931111798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4.53572025213</v>
      </c>
      <c r="D203549" s="187">
        <v>2020.3</v>
      </c>
    </row>
    <row r="203550" spans="1:4">
      <c r="A203550" s="240">
        <v>44054</v>
      </c>
      <c r="B203550" s="187">
        <v>9</v>
      </c>
      <c r="C203550" s="187">
        <v>1971.85278409178</v>
      </c>
      <c r="D203550" s="187">
        <v>2020.3</v>
      </c>
    </row>
    <row r="203551" spans="1:4">
      <c r="A203551" s="240">
        <v>44054</v>
      </c>
      <c r="B203551" s="187">
        <v>8</v>
      </c>
      <c r="C203551" s="187">
        <v>1959.30670545782</v>
      </c>
      <c r="D203551" s="187">
        <v>2020.3</v>
      </c>
    </row>
    <row r="203552" spans="1:4">
      <c r="A203552" s="240">
        <v>44054</v>
      </c>
      <c r="B203552" s="187">
        <v>7</v>
      </c>
      <c r="C203552" s="187">
        <v>1892.85278409178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59.3411304815299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44.0637843048598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594.8549888441298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0.9879137995299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57.8858440389299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46.5080717808301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89.93186518858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3.0095924494301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49.0907472460799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23.7457476212699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76.2437678551801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45.8000561976501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89.9780767350899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54.86511947184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54.9594524153099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32.6428438051798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60.9141146800998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02.8886951946802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01.05003715062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17.19460416966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50.16347212458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22.0580768038899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82.49150585402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36.8906595461899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62.8335339495702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64.4340175153102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79.6635474451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32.5350298787698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27.54053111441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06.2379168703801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65.6271871466902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34.7083419433402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53.55874858922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87.4240078902299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19.86318875962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54.3406437787598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74.14771068023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75.9587763734899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42.5190635077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61.69011681508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85.4082062109901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32.09202024891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65.12490532149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79.1635029537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18.1508988730202</v>
      </c>
      <c r="D203731" s="187">
        <v>2020.3</v>
      </c>
    </row>
    <row r="203732" spans="1:4">
      <c r="A203732" s="240">
        <v>44058</v>
      </c>
      <c r="B203732" s="187">
        <v>16</v>
      </c>
      <c r="C203732" s="187">
        <v>2263.9075020424798</v>
      </c>
      <c r="D203732" s="187">
        <v>2020.3</v>
      </c>
    </row>
    <row r="203733" spans="1:4">
      <c r="A203733" s="240">
        <v>44058</v>
      </c>
      <c r="B203733" s="187">
        <v>15</v>
      </c>
      <c r="C203733" s="187">
        <v>2149.06480594706</v>
      </c>
      <c r="D203733" s="187">
        <v>2020.3</v>
      </c>
    </row>
    <row r="203734" spans="1:4">
      <c r="A203734" s="240">
        <v>44058</v>
      </c>
      <c r="B203734" s="187">
        <v>14</v>
      </c>
      <c r="C203734" s="187">
        <v>2035.2489588820599</v>
      </c>
      <c r="D203734" s="187">
        <v>2020.3</v>
      </c>
    </row>
    <row r="203735" spans="1:4">
      <c r="A203735" s="240">
        <v>44058</v>
      </c>
      <c r="B203735" s="187">
        <v>13</v>
      </c>
      <c r="C203735" s="187">
        <v>1984.8088468247499</v>
      </c>
      <c r="D203735" s="187">
        <v>2020.3</v>
      </c>
    </row>
    <row r="203736" spans="1:4">
      <c r="A203736" s="240">
        <v>44058</v>
      </c>
      <c r="B203736" s="187">
        <v>12</v>
      </c>
      <c r="C203736" s="187">
        <v>1931.4098651970201</v>
      </c>
      <c r="D203736" s="187">
        <v>2020.3</v>
      </c>
    </row>
    <row r="203737" spans="1:4">
      <c r="A203737" s="240">
        <v>44058</v>
      </c>
      <c r="B203737" s="187">
        <v>11</v>
      </c>
      <c r="C203737" s="187">
        <v>1920.0962484817201</v>
      </c>
      <c r="D203737" s="187">
        <v>2020.3</v>
      </c>
    </row>
    <row r="203738" spans="1:4">
      <c r="A203738" s="240">
        <v>44058</v>
      </c>
      <c r="B203738" s="187">
        <v>10</v>
      </c>
      <c r="C203738" s="187">
        <v>1887.7826317664101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15</v>
      </c>
      <c r="C203808" s="187">
        <v>2477.7717312708301</v>
      </c>
      <c r="D203808" s="187">
        <v>2020.3</v>
      </c>
    </row>
    <row r="203809" spans="1:4">
      <c r="A203809" s="240">
        <v>44060</v>
      </c>
      <c r="B203809" s="187">
        <v>14</v>
      </c>
      <c r="C203809" s="187">
        <v>2200.09233867272</v>
      </c>
      <c r="D203809" s="187">
        <v>2020.3</v>
      </c>
    </row>
    <row r="203810" spans="1:4">
      <c r="A203810" s="240">
        <v>44060</v>
      </c>
      <c r="B203810" s="187">
        <v>13</v>
      </c>
      <c r="C203810" s="187">
        <v>2057.1577460757799</v>
      </c>
      <c r="D203810" s="187">
        <v>2020.3</v>
      </c>
    </row>
    <row r="203811" spans="1:4">
      <c r="A203811" s="240">
        <v>44060</v>
      </c>
      <c r="B203811" s="187">
        <v>12</v>
      </c>
      <c r="C203811" s="187">
        <v>1937.2957029865399</v>
      </c>
      <c r="D203811" s="187">
        <v>2020.3</v>
      </c>
    </row>
    <row r="203812" spans="1:4">
      <c r="A203812" s="240">
        <v>44060</v>
      </c>
      <c r="B203812" s="187">
        <v>11</v>
      </c>
      <c r="C203812" s="187">
        <v>1889.2957029865399</v>
      </c>
      <c r="D203812" s="187">
        <v>2020.3</v>
      </c>
    </row>
    <row r="203813" spans="1:4">
      <c r="A203813" s="240">
        <v>44060</v>
      </c>
      <c r="B203813" s="187">
        <v>10</v>
      </c>
      <c r="C203813" s="187">
        <v>1827.9875875068799</v>
      </c>
      <c r="D203813" s="187">
        <v>2020.3</v>
      </c>
    </row>
    <row r="203814" spans="1:4">
      <c r="A203814" s="240">
        <v>44060</v>
      </c>
      <c r="B203814" s="187">
        <v>9</v>
      </c>
      <c r="C203814" s="187">
        <v>1834.9064327102401</v>
      </c>
      <c r="D203814" s="187">
        <v>2020.3</v>
      </c>
    </row>
    <row r="203815" spans="1:4">
      <c r="A203815" s="240">
        <v>44060</v>
      </c>
      <c r="B203815" s="187">
        <v>3</v>
      </c>
      <c r="C203815" s="187">
        <v>1915.99858997816</v>
      </c>
      <c r="D203815" s="187">
        <v>2020.3</v>
      </c>
    </row>
    <row r="203816" spans="1:4">
      <c r="A203816" s="240">
        <v>44060</v>
      </c>
      <c r="B203816" s="187">
        <v>2</v>
      </c>
      <c r="C203816" s="187">
        <v>1958.3878602544601</v>
      </c>
      <c r="D203816" s="187">
        <v>2020.3</v>
      </c>
    </row>
    <row r="203817" spans="1:4">
      <c r="A203817" s="240">
        <v>44060</v>
      </c>
      <c r="B203817" s="187">
        <v>1</v>
      </c>
      <c r="C203817" s="187">
        <v>2011.9284376527901</v>
      </c>
      <c r="D203817" s="187">
        <v>2020.3</v>
      </c>
    </row>
    <row r="203818" spans="1:4">
      <c r="A203818" s="240">
        <v>44060</v>
      </c>
      <c r="B203818" s="187">
        <v>48</v>
      </c>
      <c r="C203818" s="187">
        <v>2346.6918382364202</v>
      </c>
      <c r="D203818" s="187">
        <v>2020.3</v>
      </c>
    </row>
    <row r="203819" spans="1:4">
      <c r="A203819" s="240">
        <v>44060</v>
      </c>
      <c r="B203819" s="187">
        <v>47</v>
      </c>
      <c r="C203819" s="187">
        <v>2462.8376441228002</v>
      </c>
      <c r="D203819" s="187">
        <v>2020.3</v>
      </c>
    </row>
    <row r="203820" spans="1:4">
      <c r="A203820" s="240">
        <v>44060</v>
      </c>
      <c r="B203820" s="187">
        <v>46</v>
      </c>
      <c r="C203820" s="187">
        <v>2623.6753345295101</v>
      </c>
      <c r="D203820" s="187">
        <v>2020.3</v>
      </c>
    </row>
    <row r="203821" spans="1:4">
      <c r="A203821" s="240">
        <v>44060</v>
      </c>
      <c r="B203821" s="187">
        <v>45</v>
      </c>
      <c r="C203821" s="187">
        <v>2754.5941797328601</v>
      </c>
      <c r="D203821" s="187">
        <v>2020.3</v>
      </c>
    </row>
    <row r="203822" spans="1:4">
      <c r="A203822" s="240">
        <v>44060</v>
      </c>
      <c r="B203822" s="187">
        <v>44</v>
      </c>
      <c r="C203822" s="187">
        <v>2872.5130249362201</v>
      </c>
      <c r="D203822" s="187">
        <v>2020.3</v>
      </c>
    </row>
    <row r="203823" spans="1:4">
      <c r="A203823" s="240">
        <v>44060</v>
      </c>
      <c r="B203823" s="187">
        <v>43</v>
      </c>
      <c r="C203823" s="187">
        <v>3001.35071534293</v>
      </c>
      <c r="D203823" s="187">
        <v>2020.3</v>
      </c>
    </row>
    <row r="203824" spans="1:4">
      <c r="A203824" s="240">
        <v>44060</v>
      </c>
      <c r="B203824" s="187">
        <v>42</v>
      </c>
      <c r="C203824" s="187">
        <v>3013.1889770056</v>
      </c>
      <c r="D203824" s="187">
        <v>2020.3</v>
      </c>
    </row>
    <row r="203825" spans="1:4">
      <c r="A203825" s="240">
        <v>44060</v>
      </c>
      <c r="B203825" s="187">
        <v>41</v>
      </c>
      <c r="C203825" s="187">
        <v>3043.7341244516601</v>
      </c>
      <c r="D203825" s="187">
        <v>2020.3</v>
      </c>
    </row>
    <row r="203826" spans="1:4">
      <c r="A203826" s="240">
        <v>44060</v>
      </c>
      <c r="B203826" s="187">
        <v>40</v>
      </c>
      <c r="C203826" s="187">
        <v>3064.0397071339899</v>
      </c>
      <c r="D203826" s="187">
        <v>2020.3</v>
      </c>
    </row>
    <row r="203827" spans="1:4">
      <c r="A203827" s="240">
        <v>44060</v>
      </c>
      <c r="B203827" s="187">
        <v>39</v>
      </c>
      <c r="C203827" s="187">
        <v>3140.5471909458602</v>
      </c>
      <c r="D203827" s="187">
        <v>2020.3</v>
      </c>
    </row>
    <row r="203828" spans="1:4">
      <c r="A203828" s="240">
        <v>44060</v>
      </c>
      <c r="B203828" s="187">
        <v>38</v>
      </c>
      <c r="C203828" s="187">
        <v>3216.7945447792299</v>
      </c>
      <c r="D203828" s="187">
        <v>2020.3</v>
      </c>
    </row>
    <row r="203829" spans="1:4">
      <c r="A203829" s="240">
        <v>44060</v>
      </c>
      <c r="B203829" s="187">
        <v>37</v>
      </c>
      <c r="C203829" s="187">
        <v>3290.1132663487901</v>
      </c>
      <c r="D203829" s="187">
        <v>2020.3</v>
      </c>
    </row>
    <row r="203830" spans="1:4">
      <c r="A203830" s="240">
        <v>44060</v>
      </c>
      <c r="B203830" s="187">
        <v>36</v>
      </c>
      <c r="C203830" s="187">
        <v>3369.6599190488701</v>
      </c>
      <c r="D203830" s="187">
        <v>2020.3</v>
      </c>
    </row>
    <row r="203831" spans="1:4">
      <c r="A203831" s="240">
        <v>44060</v>
      </c>
      <c r="B203831" s="187">
        <v>35</v>
      </c>
      <c r="C203831" s="187">
        <v>3378.5030507852598</v>
      </c>
      <c r="D203831" s="187">
        <v>2020.3</v>
      </c>
    </row>
    <row r="203832" spans="1:4">
      <c r="A203832" s="240">
        <v>44060</v>
      </c>
      <c r="B203832" s="187">
        <v>34</v>
      </c>
      <c r="C203832" s="187">
        <v>3296.61467282578</v>
      </c>
      <c r="D203832" s="187">
        <v>2020.3</v>
      </c>
    </row>
    <row r="203833" spans="1:4">
      <c r="A203833" s="240">
        <v>44060</v>
      </c>
      <c r="B203833" s="187">
        <v>33</v>
      </c>
      <c r="C203833" s="187">
        <v>3202.8075095688901</v>
      </c>
      <c r="D203833" s="187">
        <v>2020.3</v>
      </c>
    </row>
    <row r="203834" spans="1:4">
      <c r="A203834" s="240">
        <v>44060</v>
      </c>
      <c r="B203834" s="187">
        <v>32</v>
      </c>
      <c r="C203834" s="187">
        <v>3106.9317955960601</v>
      </c>
      <c r="D203834" s="187">
        <v>2020.3</v>
      </c>
    </row>
    <row r="203835" spans="1:4">
      <c r="A203835" s="240">
        <v>44060</v>
      </c>
      <c r="B203835" s="187">
        <v>31</v>
      </c>
      <c r="C203835" s="187">
        <v>3073.3726902333501</v>
      </c>
      <c r="D203835" s="187">
        <v>2020.3</v>
      </c>
    </row>
    <row r="203836" spans="1:4">
      <c r="A203836" s="240">
        <v>44060</v>
      </c>
      <c r="B203836" s="187">
        <v>30</v>
      </c>
      <c r="C203836" s="187">
        <v>3045.5968703455701</v>
      </c>
      <c r="D203836" s="187">
        <v>2020.3</v>
      </c>
    </row>
    <row r="203837" spans="1:4">
      <c r="A203837" s="240">
        <v>44060</v>
      </c>
      <c r="B203837" s="187">
        <v>29</v>
      </c>
      <c r="C203837" s="187">
        <v>3045.56573830049</v>
      </c>
      <c r="D203837" s="187">
        <v>2020.3</v>
      </c>
    </row>
    <row r="203838" spans="1:4">
      <c r="A203838" s="240">
        <v>44060</v>
      </c>
      <c r="B203838" s="187">
        <v>28</v>
      </c>
      <c r="C203838" s="187">
        <v>3051.3521670883101</v>
      </c>
      <c r="D203838" s="187">
        <v>2020.3</v>
      </c>
    </row>
    <row r="203839" spans="1:4">
      <c r="A203839" s="240">
        <v>44060</v>
      </c>
      <c r="B203839" s="187">
        <v>27</v>
      </c>
      <c r="C203839" s="187">
        <v>3077.5204005652899</v>
      </c>
      <c r="D203839" s="187">
        <v>2020.3</v>
      </c>
    </row>
    <row r="203840" spans="1:4">
      <c r="A203840" s="240">
        <v>44060</v>
      </c>
      <c r="B203840" s="187">
        <v>26</v>
      </c>
      <c r="C203840" s="187">
        <v>3101.3805185625902</v>
      </c>
      <c r="D203840" s="187">
        <v>2020.3</v>
      </c>
    </row>
    <row r="203841" spans="1:4">
      <c r="A203841" s="240">
        <v>44060</v>
      </c>
      <c r="B203841" s="187">
        <v>25</v>
      </c>
      <c r="C203841" s="187">
        <v>3138.3247832513698</v>
      </c>
      <c r="D203841" s="187">
        <v>2020.3</v>
      </c>
    </row>
    <row r="203842" spans="1:4">
      <c r="A203842" s="240">
        <v>44060</v>
      </c>
      <c r="B203842" s="187">
        <v>24</v>
      </c>
      <c r="C203842" s="187">
        <v>3125.75528031265</v>
      </c>
      <c r="D203842" s="187">
        <v>2020.3</v>
      </c>
    </row>
    <row r="203843" spans="1:4">
      <c r="A203843" s="240">
        <v>44060</v>
      </c>
      <c r="B203843" s="187">
        <v>23</v>
      </c>
      <c r="C203843" s="187">
        <v>3112.76259448173</v>
      </c>
      <c r="D203843" s="187">
        <v>2020.3</v>
      </c>
    </row>
    <row r="203844" spans="1:4">
      <c r="A203844" s="240">
        <v>44060</v>
      </c>
      <c r="B203844" s="187">
        <v>22</v>
      </c>
      <c r="C203844" s="187">
        <v>3086.2789912619601</v>
      </c>
      <c r="D203844" s="187">
        <v>2020.3</v>
      </c>
    </row>
    <row r="203845" spans="1:4">
      <c r="A203845" s="240">
        <v>44060</v>
      </c>
      <c r="B203845" s="187">
        <v>21</v>
      </c>
      <c r="C203845" s="187">
        <v>3082.3021127305901</v>
      </c>
      <c r="D203845" s="187">
        <v>2020.3</v>
      </c>
    </row>
    <row r="203846" spans="1:4">
      <c r="A203846" s="240">
        <v>44060</v>
      </c>
      <c r="B203846" s="187">
        <v>20</v>
      </c>
      <c r="C203846" s="187">
        <v>3047.9942684808998</v>
      </c>
      <c r="D203846" s="187">
        <v>2020.3</v>
      </c>
    </row>
    <row r="203847" spans="1:4">
      <c r="A203847" s="240">
        <v>44060</v>
      </c>
      <c r="B203847" s="187">
        <v>19</v>
      </c>
      <c r="C203847" s="187">
        <v>2999.05695521912</v>
      </c>
      <c r="D203847" s="187">
        <v>2020.3</v>
      </c>
    </row>
    <row r="203848" spans="1:4">
      <c r="A203848" s="240">
        <v>44060</v>
      </c>
      <c r="B203848" s="187">
        <v>18</v>
      </c>
      <c r="C203848" s="187">
        <v>2885.1996177925998</v>
      </c>
      <c r="D203848" s="187">
        <v>2020.3</v>
      </c>
    </row>
    <row r="203849" spans="1:4">
      <c r="A203849" s="240">
        <v>44060</v>
      </c>
      <c r="B203849" s="187">
        <v>17</v>
      </c>
      <c r="C203849" s="187">
        <v>2799.95990161082</v>
      </c>
      <c r="D203849" s="187">
        <v>2020.3</v>
      </c>
    </row>
    <row r="203850" spans="1:4">
      <c r="A203850" s="240">
        <v>44060</v>
      </c>
      <c r="B203850" s="187">
        <v>16</v>
      </c>
      <c r="C203850" s="187">
        <v>2666.54023979967</v>
      </c>
      <c r="D203850" s="187">
        <v>2020.3</v>
      </c>
    </row>
    <row r="203851" spans="1:4">
      <c r="A203851" s="240">
        <v>44060</v>
      </c>
      <c r="B203851" s="187">
        <v>8</v>
      </c>
      <c r="C203851" s="187">
        <v>1828.51716243392</v>
      </c>
      <c r="D203851" s="187">
        <v>2020.3</v>
      </c>
    </row>
    <row r="203852" spans="1:4">
      <c r="A203852" s="240">
        <v>44060</v>
      </c>
      <c r="B203852" s="187">
        <v>7</v>
      </c>
      <c r="C203852" s="187">
        <v>1808.83077914923</v>
      </c>
      <c r="D203852" s="187">
        <v>2020.3</v>
      </c>
    </row>
    <row r="203853" spans="1:4">
      <c r="A203853" s="240">
        <v>44060</v>
      </c>
      <c r="B203853" s="187">
        <v>6</v>
      </c>
      <c r="C203853" s="187">
        <v>1824.83628038487</v>
      </c>
      <c r="D203853" s="187">
        <v>2020.3</v>
      </c>
    </row>
    <row r="203854" spans="1:4">
      <c r="A203854" s="240">
        <v>44060</v>
      </c>
      <c r="B203854" s="187">
        <v>5</v>
      </c>
      <c r="C203854" s="187">
        <v>1849.37685778319</v>
      </c>
      <c r="D203854" s="187">
        <v>2020.3</v>
      </c>
    </row>
    <row r="203855" spans="1:4">
      <c r="A203855" s="240">
        <v>44060</v>
      </c>
      <c r="B203855" s="187">
        <v>4</v>
      </c>
      <c r="C203855" s="187">
        <v>1877.6093197018499</v>
      </c>
      <c r="D203855" s="187">
        <v>2020.3</v>
      </c>
    </row>
    <row r="203856" spans="1:4">
      <c r="A203856" s="240">
        <v>44061</v>
      </c>
      <c r="B203856" s="187">
        <v>45</v>
      </c>
      <c r="C203856" s="187">
        <v>2810.9187989194402</v>
      </c>
      <c r="D203856" s="187">
        <v>2020.3</v>
      </c>
    </row>
    <row r="203857" spans="1:4">
      <c r="A203857" s="240">
        <v>44061</v>
      </c>
      <c r="B203857" s="187">
        <v>44</v>
      </c>
      <c r="C203857" s="187">
        <v>2950.1567620737401</v>
      </c>
      <c r="D203857" s="187">
        <v>2020.3</v>
      </c>
    </row>
    <row r="203858" spans="1:4">
      <c r="A203858" s="240">
        <v>44061</v>
      </c>
      <c r="B203858" s="187">
        <v>42</v>
      </c>
      <c r="C203858" s="187">
        <v>3026.3086404517198</v>
      </c>
      <c r="D203858" s="187">
        <v>2020.3</v>
      </c>
    </row>
    <row r="203859" spans="1:4">
      <c r="A203859" s="240">
        <v>44061</v>
      </c>
      <c r="B203859" s="187">
        <v>41</v>
      </c>
      <c r="C203859" s="187">
        <v>3040.9340115065002</v>
      </c>
      <c r="D203859" s="187">
        <v>2020.3</v>
      </c>
    </row>
    <row r="203860" spans="1:4">
      <c r="A203860" s="240">
        <v>44061</v>
      </c>
      <c r="B203860" s="187">
        <v>40</v>
      </c>
      <c r="C203860" s="187">
        <v>3059.6490697479899</v>
      </c>
      <c r="D203860" s="187">
        <v>2020.3</v>
      </c>
    </row>
    <row r="203861" spans="1:4">
      <c r="A203861" s="240">
        <v>44061</v>
      </c>
      <c r="B203861" s="187">
        <v>9</v>
      </c>
      <c r="C203861" s="187">
        <v>2179.89265647918</v>
      </c>
      <c r="D203861" s="187">
        <v>2020.3</v>
      </c>
    </row>
    <row r="203862" spans="1:4">
      <c r="A203862" s="240">
        <v>44061</v>
      </c>
      <c r="B203862" s="187">
        <v>8</v>
      </c>
      <c r="C203862" s="187">
        <v>2154.8871552435398</v>
      </c>
      <c r="D203862" s="187">
        <v>2020.3</v>
      </c>
    </row>
    <row r="203863" spans="1:4">
      <c r="A203863" s="240">
        <v>44061</v>
      </c>
      <c r="B203863" s="187">
        <v>7</v>
      </c>
      <c r="C203863" s="187">
        <v>2137.3465778452201</v>
      </c>
      <c r="D203863" s="187">
        <v>2020.3</v>
      </c>
    </row>
    <row r="203864" spans="1:4">
      <c r="A203864" s="240">
        <v>44061</v>
      </c>
      <c r="B203864" s="187">
        <v>6</v>
      </c>
      <c r="C203864" s="187">
        <v>2126.4978849672302</v>
      </c>
      <c r="D203864" s="187">
        <v>2020.3</v>
      </c>
    </row>
    <row r="203865" spans="1:4">
      <c r="A203865" s="240">
        <v>44061</v>
      </c>
      <c r="B203865" s="187">
        <v>5</v>
      </c>
      <c r="C203865" s="187">
        <v>2129.4167301705902</v>
      </c>
      <c r="D203865" s="187">
        <v>2020.3</v>
      </c>
    </row>
    <row r="203866" spans="1:4">
      <c r="A203866" s="240">
        <v>44061</v>
      </c>
      <c r="B203866" s="187">
        <v>4</v>
      </c>
      <c r="C203866" s="187">
        <v>2132.3355753739502</v>
      </c>
      <c r="D203866" s="187">
        <v>2020.3</v>
      </c>
    </row>
    <row r="203867" spans="1:4">
      <c r="A203867" s="240">
        <v>44061</v>
      </c>
      <c r="B203867" s="187">
        <v>1</v>
      </c>
      <c r="C203867" s="187">
        <v>2276.4703787890398</v>
      </c>
      <c r="D203867" s="187">
        <v>2020.3</v>
      </c>
    </row>
    <row r="203868" spans="1:4">
      <c r="A203868" s="240">
        <v>44061</v>
      </c>
      <c r="B203868" s="187">
        <v>48</v>
      </c>
      <c r="C203868" s="187">
        <v>2363.75098809051</v>
      </c>
      <c r="D203868" s="187">
        <v>2020.3</v>
      </c>
    </row>
    <row r="203869" spans="1:4">
      <c r="A203869" s="240">
        <v>44061</v>
      </c>
      <c r="B203869" s="187">
        <v>47</v>
      </c>
      <c r="C203869" s="187">
        <v>2480.2159119278299</v>
      </c>
      <c r="D203869" s="187">
        <v>2020.3</v>
      </c>
    </row>
    <row r="203870" spans="1:4">
      <c r="A203870" s="240">
        <v>44061</v>
      </c>
      <c r="B203870" s="187">
        <v>46</v>
      </c>
      <c r="C203870" s="187">
        <v>2641.6808357651498</v>
      </c>
      <c r="D203870" s="187">
        <v>2020.3</v>
      </c>
    </row>
    <row r="203871" spans="1:4">
      <c r="A203871" s="240">
        <v>44061</v>
      </c>
      <c r="B203871" s="187">
        <v>43</v>
      </c>
      <c r="C203871" s="187">
        <v>3064.2324156347499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41.03759670389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20.5449449007901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30.0481951403599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43.1347912666902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65.2716214686002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44.96323475895</v>
      </c>
      <c r="D203877" s="187">
        <v>2020.3</v>
      </c>
    </row>
    <row r="203878" spans="1:4">
      <c r="A203878" s="240">
        <v>44061</v>
      </c>
      <c r="B203878" s="187">
        <v>25</v>
      </c>
      <c r="C203878" s="187">
        <v>3386.80107911308</v>
      </c>
      <c r="D203878" s="187">
        <v>2020.3</v>
      </c>
    </row>
    <row r="203879" spans="1:4">
      <c r="A203879" s="240">
        <v>44061</v>
      </c>
      <c r="B203879" s="187">
        <v>24</v>
      </c>
      <c r="C203879" s="187">
        <v>3356.0477467218602</v>
      </c>
      <c r="D203879" s="187">
        <v>2020.3</v>
      </c>
    </row>
    <row r="203880" spans="1:4">
      <c r="A203880" s="240">
        <v>44061</v>
      </c>
      <c r="B203880" s="187">
        <v>23</v>
      </c>
      <c r="C203880" s="187">
        <v>3311.2903033804</v>
      </c>
      <c r="D203880" s="187">
        <v>2020.3</v>
      </c>
    </row>
    <row r="203881" spans="1:4">
      <c r="A203881" s="240">
        <v>44061</v>
      </c>
      <c r="B203881" s="187">
        <v>22</v>
      </c>
      <c r="C203881" s="187">
        <v>3303.3786209280602</v>
      </c>
      <c r="D203881" s="187">
        <v>2020.3</v>
      </c>
    </row>
    <row r="203882" spans="1:4">
      <c r="A203882" s="240">
        <v>44061</v>
      </c>
      <c r="B203882" s="187">
        <v>21</v>
      </c>
      <c r="C203882" s="187">
        <v>3304.4700817886101</v>
      </c>
      <c r="D203882" s="187">
        <v>2020.3</v>
      </c>
    </row>
    <row r="203883" spans="1:4">
      <c r="A203883" s="240">
        <v>44061</v>
      </c>
      <c r="B203883" s="187">
        <v>19</v>
      </c>
      <c r="C203883" s="187">
        <v>3269.12503019208</v>
      </c>
      <c r="D203883" s="187">
        <v>2020.3</v>
      </c>
    </row>
    <row r="203884" spans="1:4">
      <c r="A203884" s="240">
        <v>44061</v>
      </c>
      <c r="B203884" s="187">
        <v>18</v>
      </c>
      <c r="C203884" s="187">
        <v>3199.3232766587198</v>
      </c>
      <c r="D203884" s="187">
        <v>2020.3</v>
      </c>
    </row>
    <row r="203885" spans="1:4">
      <c r="A203885" s="240">
        <v>44061</v>
      </c>
      <c r="B203885" s="187">
        <v>17</v>
      </c>
      <c r="C203885" s="187">
        <v>3149.09658720568</v>
      </c>
      <c r="D203885" s="187">
        <v>2020.3</v>
      </c>
    </row>
    <row r="203886" spans="1:4">
      <c r="A203886" s="240">
        <v>44061</v>
      </c>
      <c r="B203886" s="187">
        <v>16</v>
      </c>
      <c r="C203886" s="187">
        <v>3006.84990379383</v>
      </c>
      <c r="D203886" s="187">
        <v>2020.3</v>
      </c>
    </row>
    <row r="203887" spans="1:4">
      <c r="A203887" s="240">
        <v>44061</v>
      </c>
      <c r="B203887" s="187">
        <v>15</v>
      </c>
      <c r="C203887" s="187">
        <v>2813.0000291443198</v>
      </c>
      <c r="D203887" s="187">
        <v>2020.3</v>
      </c>
    </row>
    <row r="203888" spans="1:4">
      <c r="A203888" s="240">
        <v>44061</v>
      </c>
      <c r="B203888" s="187">
        <v>13</v>
      </c>
      <c r="C203888" s="187">
        <v>2376.8531406519701</v>
      </c>
      <c r="D203888" s="187">
        <v>2020.3</v>
      </c>
    </row>
    <row r="203889" spans="1:4">
      <c r="A203889" s="240">
        <v>44061</v>
      </c>
      <c r="B203889" s="187">
        <v>12</v>
      </c>
      <c r="C203889" s="187">
        <v>2241.5961147267599</v>
      </c>
      <c r="D203889" s="187">
        <v>2020.3</v>
      </c>
    </row>
    <row r="203890" spans="1:4">
      <c r="A203890" s="240">
        <v>44061</v>
      </c>
      <c r="B203890" s="187">
        <v>11</v>
      </c>
      <c r="C203890" s="187">
        <v>2203.74685059281</v>
      </c>
      <c r="D203890" s="187">
        <v>2020.3</v>
      </c>
    </row>
    <row r="203891" spans="1:4">
      <c r="A203891" s="240">
        <v>44061</v>
      </c>
      <c r="B203891" s="187">
        <v>10</v>
      </c>
      <c r="C203891" s="187">
        <v>2166.5900422351601</v>
      </c>
      <c r="D203891" s="187">
        <v>2020.3</v>
      </c>
    </row>
    <row r="203892" spans="1:4">
      <c r="A203892" s="240">
        <v>44061</v>
      </c>
      <c r="B203892" s="187">
        <v>3</v>
      </c>
      <c r="C203892" s="187">
        <v>2168.9463050976301</v>
      </c>
      <c r="D203892" s="187">
        <v>2020.3</v>
      </c>
    </row>
    <row r="203893" spans="1:4">
      <c r="A203893" s="240">
        <v>44061</v>
      </c>
      <c r="B203893" s="187">
        <v>2</v>
      </c>
      <c r="C203893" s="187">
        <v>2218.24891934166</v>
      </c>
      <c r="D203893" s="187">
        <v>2020.3</v>
      </c>
    </row>
    <row r="203894" spans="1:4">
      <c r="A203894" s="240">
        <v>44061</v>
      </c>
      <c r="B203894" s="187">
        <v>33</v>
      </c>
      <c r="C203894" s="187">
        <v>3382.0654268608</v>
      </c>
      <c r="D203894" s="187">
        <v>2020.3</v>
      </c>
    </row>
    <row r="203895" spans="1:4">
      <c r="A203895" s="240">
        <v>44061</v>
      </c>
      <c r="B203895" s="187">
        <v>32</v>
      </c>
      <c r="C203895" s="187">
        <v>3278.3104329542002</v>
      </c>
      <c r="D203895" s="187">
        <v>2020.3</v>
      </c>
    </row>
    <row r="203896" spans="1:4">
      <c r="A203896" s="240">
        <v>44061</v>
      </c>
      <c r="B203896" s="187">
        <v>31</v>
      </c>
      <c r="C203896" s="187">
        <v>3261.99968832181</v>
      </c>
      <c r="D203896" s="187">
        <v>2020.3</v>
      </c>
    </row>
    <row r="203897" spans="1:4">
      <c r="A203897" s="240">
        <v>44061</v>
      </c>
      <c r="B203897" s="187">
        <v>30</v>
      </c>
      <c r="C203897" s="187">
        <v>3255.4090282659699</v>
      </c>
      <c r="D203897" s="187">
        <v>2020.3</v>
      </c>
    </row>
    <row r="203898" spans="1:4">
      <c r="A203898" s="240">
        <v>44061</v>
      </c>
      <c r="B203898" s="187">
        <v>29</v>
      </c>
      <c r="C203898" s="187">
        <v>3241.9781684626</v>
      </c>
      <c r="D203898" s="187">
        <v>2020.3</v>
      </c>
    </row>
    <row r="203899" spans="1:4">
      <c r="A203899" s="240">
        <v>44061</v>
      </c>
      <c r="B203899" s="187">
        <v>28</v>
      </c>
      <c r="C203899" s="187">
        <v>3245.65013473315</v>
      </c>
      <c r="D203899" s="187">
        <v>2020.3</v>
      </c>
    </row>
    <row r="203900" spans="1:4">
      <c r="A203900" s="240">
        <v>44061</v>
      </c>
      <c r="B203900" s="187">
        <v>27</v>
      </c>
      <c r="C203900" s="187">
        <v>3262.2167056830199</v>
      </c>
      <c r="D203900" s="187">
        <v>2020.3</v>
      </c>
    </row>
    <row r="203901" spans="1:4">
      <c r="A203901" s="240">
        <v>44061</v>
      </c>
      <c r="B203901" s="187">
        <v>26</v>
      </c>
      <c r="C203901" s="187">
        <v>3308.47479841112</v>
      </c>
      <c r="D203901" s="187">
        <v>2020.3</v>
      </c>
    </row>
    <row r="203902" spans="1:4">
      <c r="A203902" s="240">
        <v>44061</v>
      </c>
      <c r="B203902" s="187">
        <v>20</v>
      </c>
      <c r="C203902" s="187">
        <v>3283.5558300895</v>
      </c>
      <c r="D203902" s="187">
        <v>2020.3</v>
      </c>
    </row>
    <row r="203903" spans="1:4">
      <c r="A203903" s="240">
        <v>44061</v>
      </c>
      <c r="B203903" s="187">
        <v>14</v>
      </c>
      <c r="C203903" s="187">
        <v>2545.8808844208402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29</v>
      </c>
      <c r="C203915" s="187">
        <v>3154.9161550889598</v>
      </c>
      <c r="D203915" s="187">
        <v>2020.3</v>
      </c>
    </row>
    <row r="203916" spans="1:4">
      <c r="A203916" s="240">
        <v>44062</v>
      </c>
      <c r="B203916" s="187">
        <v>28</v>
      </c>
      <c r="C203916" s="187">
        <v>3194.8173176240198</v>
      </c>
      <c r="D203916" s="187">
        <v>2020.3</v>
      </c>
    </row>
    <row r="203917" spans="1:4">
      <c r="A203917" s="240">
        <v>44062</v>
      </c>
      <c r="B203917" s="187">
        <v>27</v>
      </c>
      <c r="C203917" s="187">
        <v>3266.0265956387502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00.25385409922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6372894746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4.2214806574598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8113843999699</v>
      </c>
      <c r="D203921" s="187">
        <v>2020.3</v>
      </c>
    </row>
    <row r="203922" spans="1:4">
      <c r="A203922" s="240">
        <v>44062</v>
      </c>
      <c r="B203922" s="187">
        <v>37</v>
      </c>
      <c r="C203922" s="187">
        <v>3198.8361047353801</v>
      </c>
      <c r="D203922" s="187">
        <v>2020.3</v>
      </c>
    </row>
    <row r="203923" spans="1:4">
      <c r="A203923" s="240">
        <v>44062</v>
      </c>
      <c r="B203923" s="187">
        <v>36</v>
      </c>
      <c r="C203923" s="187">
        <v>3279.1173974512899</v>
      </c>
      <c r="D203923" s="187">
        <v>2020.3</v>
      </c>
    </row>
    <row r="203924" spans="1:4">
      <c r="A203924" s="240">
        <v>44062</v>
      </c>
      <c r="B203924" s="187">
        <v>35</v>
      </c>
      <c r="C203924" s="187">
        <v>3293.4036201468798</v>
      </c>
      <c r="D203924" s="187">
        <v>2020.3</v>
      </c>
    </row>
    <row r="203925" spans="1:4">
      <c r="A203925" s="240">
        <v>44062</v>
      </c>
      <c r="B203925" s="187">
        <v>34</v>
      </c>
      <c r="C203925" s="187">
        <v>3177.38629741053</v>
      </c>
      <c r="D203925" s="187">
        <v>2020.3</v>
      </c>
    </row>
    <row r="203926" spans="1:4">
      <c r="A203926" s="240">
        <v>44062</v>
      </c>
      <c r="B203926" s="187">
        <v>33</v>
      </c>
      <c r="C203926" s="187">
        <v>3125.4786193702498</v>
      </c>
      <c r="D203926" s="187">
        <v>2020.3</v>
      </c>
    </row>
    <row r="203927" spans="1:4">
      <c r="A203927" s="240">
        <v>44062</v>
      </c>
      <c r="B203927" s="187">
        <v>32</v>
      </c>
      <c r="C203927" s="187">
        <v>3071.44812129724</v>
      </c>
      <c r="D203927" s="187">
        <v>2020.3</v>
      </c>
    </row>
    <row r="203928" spans="1:4">
      <c r="A203928" s="240">
        <v>44062</v>
      </c>
      <c r="B203928" s="187">
        <v>31</v>
      </c>
      <c r="C203928" s="187">
        <v>3074.87704582591</v>
      </c>
      <c r="D203928" s="187">
        <v>2020.3</v>
      </c>
    </row>
    <row r="203929" spans="1:4">
      <c r="A203929" s="240">
        <v>44062</v>
      </c>
      <c r="B203929" s="187">
        <v>30</v>
      </c>
      <c r="C203929" s="187">
        <v>3106.0149925538899</v>
      </c>
      <c r="D203929" s="187">
        <v>2020.3</v>
      </c>
    </row>
    <row r="203930" spans="1:4">
      <c r="A203930" s="240">
        <v>44062</v>
      </c>
      <c r="B203930" s="187">
        <v>26</v>
      </c>
      <c r="C203930" s="187">
        <v>3313.7335311452998</v>
      </c>
      <c r="D203930" s="187">
        <v>2020.3</v>
      </c>
    </row>
    <row r="203931" spans="1:4">
      <c r="A203931" s="240">
        <v>44062</v>
      </c>
      <c r="B203931" s="187">
        <v>25</v>
      </c>
      <c r="C203931" s="187">
        <v>3329.3134000538898</v>
      </c>
      <c r="D203931" s="187">
        <v>2020.3</v>
      </c>
    </row>
    <row r="203932" spans="1:4">
      <c r="A203932" s="240">
        <v>44062</v>
      </c>
      <c r="B203932" s="187">
        <v>24</v>
      </c>
      <c r="C203932" s="187">
        <v>3295.6936921163901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14</v>
      </c>
      <c r="C203952" s="187">
        <v>1713.3631042337399</v>
      </c>
      <c r="D203952" s="187">
        <v>2020.3</v>
      </c>
    </row>
    <row r="203953" spans="1:4">
      <c r="A203953" s="240">
        <v>44063</v>
      </c>
      <c r="B203953" s="187">
        <v>13</v>
      </c>
      <c r="C203953" s="187">
        <v>1526.5183576141901</v>
      </c>
      <c r="D203953" s="187">
        <v>2020.3</v>
      </c>
    </row>
    <row r="203954" spans="1:4">
      <c r="A203954" s="240">
        <v>44063</v>
      </c>
      <c r="B203954" s="187">
        <v>12</v>
      </c>
      <c r="C203954" s="187">
        <v>1442.53630104888</v>
      </c>
      <c r="D203954" s="187">
        <v>2020.3</v>
      </c>
    </row>
    <row r="203955" spans="1:4">
      <c r="A203955" s="240">
        <v>44063</v>
      </c>
      <c r="B203955" s="187">
        <v>11</v>
      </c>
      <c r="C203955" s="187">
        <v>1485.6669669662699</v>
      </c>
      <c r="D203955" s="187">
        <v>2020.3</v>
      </c>
    </row>
    <row r="203956" spans="1:4">
      <c r="A203956" s="240">
        <v>44063</v>
      </c>
      <c r="B203956" s="187">
        <v>10</v>
      </c>
      <c r="C203956" s="187">
        <v>1484.7976328836601</v>
      </c>
      <c r="D203956" s="187">
        <v>2020.3</v>
      </c>
    </row>
    <row r="203957" spans="1:4">
      <c r="A203957" s="240">
        <v>44063</v>
      </c>
      <c r="B203957" s="187">
        <v>9</v>
      </c>
      <c r="C203957" s="187">
        <v>1537.9654437125901</v>
      </c>
      <c r="D203957" s="187">
        <v>2020.3</v>
      </c>
    </row>
    <row r="203958" spans="1:4">
      <c r="A203958" s="240">
        <v>44063</v>
      </c>
      <c r="B203958" s="187">
        <v>8</v>
      </c>
      <c r="C203958" s="187">
        <v>1617.13325454151</v>
      </c>
      <c r="D203958" s="187">
        <v>2020.3</v>
      </c>
    </row>
    <row r="203959" spans="1:4">
      <c r="A203959" s="240">
        <v>44063</v>
      </c>
      <c r="B203959" s="187">
        <v>1</v>
      </c>
      <c r="C203959" s="187">
        <v>1978.23918804049</v>
      </c>
      <c r="D203959" s="187">
        <v>2020.3</v>
      </c>
    </row>
    <row r="203960" spans="1:4">
      <c r="A203960" s="240">
        <v>44063</v>
      </c>
      <c r="B203960" s="187">
        <v>48</v>
      </c>
      <c r="C203960" s="187">
        <v>2290.5307998132398</v>
      </c>
      <c r="D203960" s="187">
        <v>2020.3</v>
      </c>
    </row>
    <row r="203961" spans="1:4">
      <c r="A203961" s="240">
        <v>44063</v>
      </c>
      <c r="B203961" s="187">
        <v>47</v>
      </c>
      <c r="C203961" s="187">
        <v>2387.4221388383999</v>
      </c>
      <c r="D203961" s="187">
        <v>2020.3</v>
      </c>
    </row>
    <row r="203962" spans="1:4">
      <c r="A203962" s="240">
        <v>44063</v>
      </c>
      <c r="B203962" s="187">
        <v>46</v>
      </c>
      <c r="C203962" s="187">
        <v>2466.0053623838999</v>
      </c>
      <c r="D203962" s="187">
        <v>2020.3</v>
      </c>
    </row>
    <row r="203963" spans="1:4">
      <c r="A203963" s="240">
        <v>44063</v>
      </c>
      <c r="B203963" s="187">
        <v>45</v>
      </c>
      <c r="C203963" s="187">
        <v>2590.4537825143002</v>
      </c>
      <c r="D203963" s="187">
        <v>2020.3</v>
      </c>
    </row>
    <row r="203964" spans="1:4">
      <c r="A203964" s="240">
        <v>44063</v>
      </c>
      <c r="B203964" s="187">
        <v>44</v>
      </c>
      <c r="C203964" s="187">
        <v>2733.59408716504</v>
      </c>
      <c r="D203964" s="187">
        <v>2020.3</v>
      </c>
    </row>
    <row r="203965" spans="1:4">
      <c r="A203965" s="240">
        <v>44063</v>
      </c>
      <c r="B203965" s="187">
        <v>43</v>
      </c>
      <c r="C203965" s="187">
        <v>2843.2749692140901</v>
      </c>
      <c r="D203965" s="187">
        <v>2020.3</v>
      </c>
    </row>
    <row r="203966" spans="1:4">
      <c r="A203966" s="240">
        <v>44063</v>
      </c>
      <c r="B203966" s="187">
        <v>42</v>
      </c>
      <c r="C203966" s="187">
        <v>2834.6483070394502</v>
      </c>
      <c r="D203966" s="187">
        <v>2020.3</v>
      </c>
    </row>
    <row r="203967" spans="1:4">
      <c r="A203967" s="240">
        <v>44063</v>
      </c>
      <c r="B203967" s="187">
        <v>41</v>
      </c>
      <c r="C203967" s="187">
        <v>2870.4987136853401</v>
      </c>
      <c r="D203967" s="187">
        <v>2020.3</v>
      </c>
    </row>
    <row r="203968" spans="1:4">
      <c r="A203968" s="240">
        <v>44063</v>
      </c>
      <c r="B203968" s="187">
        <v>40</v>
      </c>
      <c r="C203968" s="187">
        <v>2871.0929891444898</v>
      </c>
      <c r="D203968" s="187">
        <v>2020.3</v>
      </c>
    </row>
    <row r="203969" spans="1:4">
      <c r="A203969" s="240">
        <v>44063</v>
      </c>
      <c r="B203969" s="187">
        <v>39</v>
      </c>
      <c r="C203969" s="187">
        <v>2943.7183367427601</v>
      </c>
      <c r="D203969" s="187">
        <v>2020.3</v>
      </c>
    </row>
    <row r="203970" spans="1:4">
      <c r="A203970" s="240">
        <v>44063</v>
      </c>
      <c r="B203970" s="187">
        <v>38</v>
      </c>
      <c r="C203970" s="187">
        <v>2944.4316577598302</v>
      </c>
      <c r="D203970" s="187">
        <v>2020.3</v>
      </c>
    </row>
    <row r="203971" spans="1:4">
      <c r="A203971" s="240">
        <v>44063</v>
      </c>
      <c r="B203971" s="187">
        <v>37</v>
      </c>
      <c r="C203971" s="187">
        <v>2953.0439916222899</v>
      </c>
      <c r="D203971" s="187">
        <v>2020.3</v>
      </c>
    </row>
    <row r="203972" spans="1:4">
      <c r="A203972" s="240">
        <v>44063</v>
      </c>
      <c r="B203972" s="187">
        <v>36</v>
      </c>
      <c r="C203972" s="187">
        <v>3047.3139346471098</v>
      </c>
      <c r="D203972" s="187">
        <v>2020.3</v>
      </c>
    </row>
    <row r="203973" spans="1:4">
      <c r="A203973" s="240">
        <v>44063</v>
      </c>
      <c r="B203973" s="187">
        <v>35</v>
      </c>
      <c r="C203973" s="187">
        <v>3073.4368928241802</v>
      </c>
      <c r="D203973" s="187">
        <v>2020.3</v>
      </c>
    </row>
    <row r="203974" spans="1:4">
      <c r="A203974" s="240">
        <v>44063</v>
      </c>
      <c r="B203974" s="187">
        <v>34</v>
      </c>
      <c r="C203974" s="187">
        <v>2985.7712157087599</v>
      </c>
      <c r="D203974" s="187">
        <v>2020.3</v>
      </c>
    </row>
    <row r="203975" spans="1:4">
      <c r="A203975" s="240">
        <v>44063</v>
      </c>
      <c r="B203975" s="187">
        <v>33</v>
      </c>
      <c r="C203975" s="187">
        <v>2849.8390725466702</v>
      </c>
      <c r="D203975" s="187">
        <v>2020.3</v>
      </c>
    </row>
    <row r="203976" spans="1:4">
      <c r="A203976" s="240">
        <v>44063</v>
      </c>
      <c r="B203976" s="187">
        <v>32</v>
      </c>
      <c r="C203976" s="187">
        <v>2722.5302631889799</v>
      </c>
      <c r="D203976" s="187">
        <v>2020.3</v>
      </c>
    </row>
    <row r="203977" spans="1:4">
      <c r="A203977" s="240">
        <v>44063</v>
      </c>
      <c r="B203977" s="187">
        <v>31</v>
      </c>
      <c r="C203977" s="187">
        <v>2668.1405103586699</v>
      </c>
      <c r="D203977" s="187">
        <v>2020.3</v>
      </c>
    </row>
    <row r="203978" spans="1:4">
      <c r="A203978" s="240">
        <v>44063</v>
      </c>
      <c r="B203978" s="187">
        <v>30</v>
      </c>
      <c r="C203978" s="187">
        <v>2662.6822068124102</v>
      </c>
      <c r="D203978" s="187">
        <v>2020.3</v>
      </c>
    </row>
    <row r="203979" spans="1:4">
      <c r="A203979" s="240">
        <v>44063</v>
      </c>
      <c r="B203979" s="187">
        <v>29</v>
      </c>
      <c r="C203979" s="187">
        <v>2711.6939946738198</v>
      </c>
      <c r="D203979" s="187">
        <v>2020.3</v>
      </c>
    </row>
    <row r="203980" spans="1:4">
      <c r="A203980" s="240">
        <v>44063</v>
      </c>
      <c r="B203980" s="187">
        <v>28</v>
      </c>
      <c r="C203980" s="187">
        <v>2809.2091525867299</v>
      </c>
      <c r="D203980" s="187">
        <v>2020.3</v>
      </c>
    </row>
    <row r="203981" spans="1:4">
      <c r="A203981" s="240">
        <v>44063</v>
      </c>
      <c r="B203981" s="187">
        <v>27</v>
      </c>
      <c r="C203981" s="187">
        <v>2787.8732596988898</v>
      </c>
      <c r="D203981" s="187">
        <v>2020.3</v>
      </c>
    </row>
    <row r="203982" spans="1:4">
      <c r="A203982" s="240">
        <v>44063</v>
      </c>
      <c r="B203982" s="187">
        <v>26</v>
      </c>
      <c r="C203982" s="187">
        <v>2851.97789870625</v>
      </c>
      <c r="D203982" s="187">
        <v>2020.3</v>
      </c>
    </row>
    <row r="203983" spans="1:4">
      <c r="A203983" s="240">
        <v>44063</v>
      </c>
      <c r="B203983" s="187">
        <v>25</v>
      </c>
      <c r="C203983" s="187">
        <v>2856.2011710870802</v>
      </c>
      <c r="D203983" s="187">
        <v>2020.3</v>
      </c>
    </row>
    <row r="203984" spans="1:4">
      <c r="A203984" s="240">
        <v>44063</v>
      </c>
      <c r="B203984" s="187">
        <v>24</v>
      </c>
      <c r="C203984" s="187">
        <v>2772.9449511983798</v>
      </c>
      <c r="D203984" s="187">
        <v>2020.3</v>
      </c>
    </row>
    <row r="203985" spans="1:4">
      <c r="A203985" s="240">
        <v>44063</v>
      </c>
      <c r="B203985" s="187">
        <v>23</v>
      </c>
      <c r="C203985" s="187">
        <v>2731.01440711638</v>
      </c>
      <c r="D203985" s="187">
        <v>2020.3</v>
      </c>
    </row>
    <row r="203986" spans="1:4">
      <c r="A203986" s="240">
        <v>44063</v>
      </c>
      <c r="B203986" s="187">
        <v>22</v>
      </c>
      <c r="C203986" s="187">
        <v>2701.8957113076099</v>
      </c>
      <c r="D203986" s="187">
        <v>2020.3</v>
      </c>
    </row>
    <row r="203987" spans="1:4">
      <c r="A203987" s="240">
        <v>44063</v>
      </c>
      <c r="B203987" s="187">
        <v>21</v>
      </c>
      <c r="C203987" s="187">
        <v>2679.0653949759399</v>
      </c>
      <c r="D203987" s="187">
        <v>2020.3</v>
      </c>
    </row>
    <row r="203988" spans="1:4">
      <c r="A203988" s="240">
        <v>44063</v>
      </c>
      <c r="B203988" s="187">
        <v>20</v>
      </c>
      <c r="C203988" s="187">
        <v>2648.0979772123801</v>
      </c>
      <c r="D203988" s="187">
        <v>2020.3</v>
      </c>
    </row>
    <row r="203989" spans="1:4">
      <c r="A203989" s="240">
        <v>44063</v>
      </c>
      <c r="B203989" s="187">
        <v>19</v>
      </c>
      <c r="C203989" s="187">
        <v>2672.01966289249</v>
      </c>
      <c r="D203989" s="187">
        <v>2020.3</v>
      </c>
    </row>
    <row r="203990" spans="1:4">
      <c r="A203990" s="240">
        <v>44063</v>
      </c>
      <c r="B203990" s="187">
        <v>18</v>
      </c>
      <c r="C203990" s="187">
        <v>2635.6275205332699</v>
      </c>
      <c r="D203990" s="187">
        <v>2020.3</v>
      </c>
    </row>
    <row r="203991" spans="1:4">
      <c r="A203991" s="240">
        <v>44063</v>
      </c>
      <c r="B203991" s="187">
        <v>17</v>
      </c>
      <c r="C203991" s="187">
        <v>2551.6321739434702</v>
      </c>
      <c r="D203991" s="187">
        <v>2020.3</v>
      </c>
    </row>
    <row r="203992" spans="1:4">
      <c r="A203992" s="240">
        <v>44063</v>
      </c>
      <c r="B203992" s="187">
        <v>16</v>
      </c>
      <c r="C203992" s="187">
        <v>2320.2830113967102</v>
      </c>
      <c r="D203992" s="187">
        <v>2020.3</v>
      </c>
    </row>
    <row r="203993" spans="1:4">
      <c r="A203993" s="240">
        <v>44063</v>
      </c>
      <c r="B203993" s="187">
        <v>15</v>
      </c>
      <c r="C203993" s="187">
        <v>2052.25593523919</v>
      </c>
      <c r="D203993" s="187">
        <v>2020.3</v>
      </c>
    </row>
    <row r="203994" spans="1:4">
      <c r="A203994" s="240">
        <v>44063</v>
      </c>
      <c r="B203994" s="187">
        <v>7</v>
      </c>
      <c r="C203994" s="187">
        <v>1691.73848302957</v>
      </c>
      <c r="D203994" s="187">
        <v>2020.3</v>
      </c>
    </row>
    <row r="203995" spans="1:4">
      <c r="A203995" s="240">
        <v>44063</v>
      </c>
      <c r="B203995" s="187">
        <v>6</v>
      </c>
      <c r="C203995" s="187">
        <v>1718.03559603795</v>
      </c>
      <c r="D203995" s="187">
        <v>2020.3</v>
      </c>
    </row>
    <row r="203996" spans="1:4">
      <c r="A203996" s="240">
        <v>44063</v>
      </c>
      <c r="B203996" s="187">
        <v>5</v>
      </c>
      <c r="C203996" s="187">
        <v>1770.47301369708</v>
      </c>
      <c r="D203996" s="187">
        <v>2020.3</v>
      </c>
    </row>
    <row r="203997" spans="1:4">
      <c r="A203997" s="240">
        <v>44063</v>
      </c>
      <c r="B203997" s="187">
        <v>4</v>
      </c>
      <c r="C203997" s="187">
        <v>1781.6023158765399</v>
      </c>
      <c r="D203997" s="187">
        <v>2020.3</v>
      </c>
    </row>
    <row r="203998" spans="1:4">
      <c r="A203998" s="240">
        <v>44063</v>
      </c>
      <c r="B203998" s="187">
        <v>3</v>
      </c>
      <c r="C203998" s="187">
        <v>1825.7481217629099</v>
      </c>
      <c r="D203998" s="187">
        <v>2020.3</v>
      </c>
    </row>
    <row r="203999" spans="1:4">
      <c r="A203999" s="240">
        <v>44063</v>
      </c>
      <c r="B203999" s="187">
        <v>2</v>
      </c>
      <c r="C203999" s="187">
        <v>1893.8939276492899</v>
      </c>
      <c r="D203999" s="187">
        <v>2020.3</v>
      </c>
    </row>
    <row r="204000" spans="1:4">
      <c r="A204000" s="240">
        <v>44064</v>
      </c>
      <c r="B204000" s="187">
        <v>40</v>
      </c>
      <c r="C204000" s="187">
        <v>3009.8252083081702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47.2087790177502</v>
      </c>
      <c r="D204001" s="187">
        <v>2020.3</v>
      </c>
    </row>
    <row r="204002" spans="1:4">
      <c r="A204002" s="240">
        <v>44064</v>
      </c>
      <c r="B204002" s="187">
        <v>20</v>
      </c>
      <c r="C204002" s="187">
        <v>3403.1034407274601</v>
      </c>
      <c r="D204002" s="187">
        <v>2020.3</v>
      </c>
    </row>
    <row r="204003" spans="1:4">
      <c r="A204003" s="240">
        <v>44064</v>
      </c>
      <c r="B204003" s="187">
        <v>7</v>
      </c>
      <c r="C204003" s="187">
        <v>2015.6366870283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1992.82513906185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42.64082452601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59.1483945105001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69.2721954543199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17.3959963981401</v>
      </c>
      <c r="D204008" s="187">
        <v>2020.3</v>
      </c>
    </row>
    <row r="204009" spans="1:4">
      <c r="A204009" s="240">
        <v>44064</v>
      </c>
      <c r="B204009" s="187">
        <v>1</v>
      </c>
      <c r="C204009" s="187">
        <v>2155.61745584552</v>
      </c>
      <c r="D204009" s="187">
        <v>2020.3</v>
      </c>
    </row>
    <row r="204010" spans="1:4">
      <c r="A204010" s="240">
        <v>44064</v>
      </c>
      <c r="B204010" s="187">
        <v>48</v>
      </c>
      <c r="C204010" s="187">
        <v>2184.5060211109098</v>
      </c>
      <c r="D204010" s="187">
        <v>2020.3</v>
      </c>
    </row>
    <row r="204011" spans="1:4">
      <c r="A204011" s="240">
        <v>44064</v>
      </c>
      <c r="B204011" s="187">
        <v>47</v>
      </c>
      <c r="C204011" s="187">
        <v>2311.6628294685602</v>
      </c>
      <c r="D204011" s="187">
        <v>2020.3</v>
      </c>
    </row>
    <row r="204012" spans="1:4">
      <c r="A204012" s="240">
        <v>44064</v>
      </c>
      <c r="B204012" s="187">
        <v>46</v>
      </c>
      <c r="C204012" s="187">
        <v>2527.8196378262101</v>
      </c>
      <c r="D204012" s="187">
        <v>2020.3</v>
      </c>
    </row>
    <row r="204013" spans="1:4">
      <c r="A204013" s="240">
        <v>44064</v>
      </c>
      <c r="B204013" s="187">
        <v>45</v>
      </c>
      <c r="C204013" s="187">
        <v>2659.6036796144699</v>
      </c>
      <c r="D204013" s="187">
        <v>2020.3</v>
      </c>
    </row>
    <row r="204014" spans="1:4">
      <c r="A204014" s="240">
        <v>44064</v>
      </c>
      <c r="B204014" s="187">
        <v>44</v>
      </c>
      <c r="C204014" s="187">
        <v>2832.3877214027302</v>
      </c>
      <c r="D204014" s="187">
        <v>2020.3</v>
      </c>
    </row>
    <row r="204015" spans="1:4">
      <c r="A204015" s="240">
        <v>44064</v>
      </c>
      <c r="B204015" s="187">
        <v>42</v>
      </c>
      <c r="C204015" s="187">
        <v>3038.8435777626601</v>
      </c>
      <c r="D204015" s="187">
        <v>2020.3</v>
      </c>
    </row>
    <row r="204016" spans="1:4">
      <c r="A204016" s="240">
        <v>44064</v>
      </c>
      <c r="B204016" s="187">
        <v>41</v>
      </c>
      <c r="C204016" s="187">
        <v>3032.9710274682802</v>
      </c>
      <c r="D204016" s="187">
        <v>2020.3</v>
      </c>
    </row>
    <row r="204017" spans="1:4">
      <c r="A204017" s="240">
        <v>44064</v>
      </c>
      <c r="B204017" s="187">
        <v>38</v>
      </c>
      <c r="C204017" s="187">
        <v>3181.6357651807598</v>
      </c>
      <c r="D204017" s="187">
        <v>2020.3</v>
      </c>
    </row>
    <row r="204018" spans="1:4">
      <c r="A204018" s="240">
        <v>44064</v>
      </c>
      <c r="B204018" s="187">
        <v>37</v>
      </c>
      <c r="C204018" s="187">
        <v>3223.82826516764</v>
      </c>
      <c r="D204018" s="187">
        <v>2020.3</v>
      </c>
    </row>
    <row r="204019" spans="1:4">
      <c r="A204019" s="240">
        <v>44064</v>
      </c>
      <c r="B204019" s="187">
        <v>36</v>
      </c>
      <c r="C204019" s="187">
        <v>3297.0538980005599</v>
      </c>
      <c r="D204019" s="187">
        <v>2020.3</v>
      </c>
    </row>
    <row r="204020" spans="1:4">
      <c r="A204020" s="240">
        <v>44064</v>
      </c>
      <c r="B204020" s="187">
        <v>35</v>
      </c>
      <c r="C204020" s="187">
        <v>3321.3023810721302</v>
      </c>
      <c r="D204020" s="187">
        <v>2020.3</v>
      </c>
    </row>
    <row r="204021" spans="1:4">
      <c r="A204021" s="240">
        <v>44064</v>
      </c>
      <c r="B204021" s="187">
        <v>34</v>
      </c>
      <c r="C204021" s="187">
        <v>3281.3055868203201</v>
      </c>
      <c r="D204021" s="187">
        <v>2020.3</v>
      </c>
    </row>
    <row r="204022" spans="1:4">
      <c r="A204022" s="240">
        <v>44064</v>
      </c>
      <c r="B204022" s="187">
        <v>33</v>
      </c>
      <c r="C204022" s="187">
        <v>3202.6386392313998</v>
      </c>
      <c r="D204022" s="187">
        <v>2020.3</v>
      </c>
    </row>
    <row r="204023" spans="1:4">
      <c r="A204023" s="240">
        <v>44064</v>
      </c>
      <c r="B204023" s="187">
        <v>24</v>
      </c>
      <c r="C204023" s="187">
        <v>3147.50673697603</v>
      </c>
      <c r="D204023" s="187">
        <v>2020.3</v>
      </c>
    </row>
    <row r="204024" spans="1:4">
      <c r="A204024" s="240">
        <v>44064</v>
      </c>
      <c r="B204024" s="187">
        <v>23</v>
      </c>
      <c r="C204024" s="187">
        <v>3179.6379744301898</v>
      </c>
      <c r="D204024" s="187">
        <v>2020.3</v>
      </c>
    </row>
    <row r="204025" spans="1:4">
      <c r="A204025" s="240">
        <v>44064</v>
      </c>
      <c r="B204025" s="187">
        <v>22</v>
      </c>
      <c r="C204025" s="187">
        <v>3226.8491877196202</v>
      </c>
      <c r="D204025" s="187">
        <v>2020.3</v>
      </c>
    </row>
    <row r="204026" spans="1:4">
      <c r="A204026" s="240">
        <v>44064</v>
      </c>
      <c r="B204026" s="187">
        <v>21</v>
      </c>
      <c r="C204026" s="187">
        <v>3367.8049374336701</v>
      </c>
      <c r="D204026" s="187">
        <v>2020.3</v>
      </c>
    </row>
    <row r="204027" spans="1:4">
      <c r="A204027" s="240">
        <v>44064</v>
      </c>
      <c r="B204027" s="187">
        <v>19</v>
      </c>
      <c r="C204027" s="187">
        <v>3381.47744616418</v>
      </c>
      <c r="D204027" s="187">
        <v>2020.3</v>
      </c>
    </row>
    <row r="204028" spans="1:4">
      <c r="A204028" s="240">
        <v>44064</v>
      </c>
      <c r="B204028" s="187">
        <v>18</v>
      </c>
      <c r="C204028" s="187">
        <v>3305.6461621951698</v>
      </c>
      <c r="D204028" s="187">
        <v>2020.3</v>
      </c>
    </row>
    <row r="204029" spans="1:4">
      <c r="A204029" s="240">
        <v>44064</v>
      </c>
      <c r="B204029" s="187">
        <v>17</v>
      </c>
      <c r="C204029" s="187">
        <v>3222.95107192664</v>
      </c>
      <c r="D204029" s="187">
        <v>2020.3</v>
      </c>
    </row>
    <row r="204030" spans="1:4">
      <c r="A204030" s="240">
        <v>44064</v>
      </c>
      <c r="B204030" s="187">
        <v>16</v>
      </c>
      <c r="C204030" s="187">
        <v>3074.3685190834599</v>
      </c>
      <c r="D204030" s="187">
        <v>2020.3</v>
      </c>
    </row>
    <row r="204031" spans="1:4">
      <c r="A204031" s="240">
        <v>44064</v>
      </c>
      <c r="B204031" s="187">
        <v>15</v>
      </c>
      <c r="C204031" s="187">
        <v>2866.1608065095202</v>
      </c>
      <c r="D204031" s="187">
        <v>2020.3</v>
      </c>
    </row>
    <row r="204032" spans="1:4">
      <c r="A204032" s="240">
        <v>44064</v>
      </c>
      <c r="B204032" s="187">
        <v>14</v>
      </c>
      <c r="C204032" s="187">
        <v>2541.7403782022602</v>
      </c>
      <c r="D204032" s="187">
        <v>2020.3</v>
      </c>
    </row>
    <row r="204033" spans="1:4">
      <c r="A204033" s="240">
        <v>44064</v>
      </c>
      <c r="B204033" s="187">
        <v>11</v>
      </c>
      <c r="C204033" s="187">
        <v>2025.58990338341</v>
      </c>
      <c r="D204033" s="187">
        <v>2020.3</v>
      </c>
    </row>
    <row r="204034" spans="1:4">
      <c r="A204034" s="240">
        <v>44064</v>
      </c>
      <c r="B204034" s="187">
        <v>10</v>
      </c>
      <c r="C204034" s="187">
        <v>1945.88151515616</v>
      </c>
      <c r="D204034" s="187">
        <v>2020.3</v>
      </c>
    </row>
    <row r="204035" spans="1:4">
      <c r="A204035" s="240">
        <v>44064</v>
      </c>
      <c r="B204035" s="187">
        <v>9</v>
      </c>
      <c r="C204035" s="187">
        <v>1948.01081733562</v>
      </c>
      <c r="D204035" s="187">
        <v>2020.3</v>
      </c>
    </row>
    <row r="204036" spans="1:4">
      <c r="A204036" s="240">
        <v>44064</v>
      </c>
      <c r="B204036" s="187">
        <v>8</v>
      </c>
      <c r="C204036" s="187">
        <v>2002.14011951508</v>
      </c>
      <c r="D204036" s="187">
        <v>2020.3</v>
      </c>
    </row>
    <row r="204037" spans="1:4">
      <c r="A204037" s="240">
        <v>44064</v>
      </c>
      <c r="B204037" s="187">
        <v>43</v>
      </c>
      <c r="C204037" s="187">
        <v>3014.2694216945401</v>
      </c>
      <c r="D204037" s="187">
        <v>2020.3</v>
      </c>
    </row>
    <row r="204038" spans="1:4">
      <c r="A204038" s="240">
        <v>44064</v>
      </c>
      <c r="B204038" s="187">
        <v>32</v>
      </c>
      <c r="C204038" s="187">
        <v>3099.8006775947101</v>
      </c>
      <c r="D204038" s="187">
        <v>2020.3</v>
      </c>
    </row>
    <row r="204039" spans="1:4">
      <c r="A204039" s="240">
        <v>44064</v>
      </c>
      <c r="B204039" s="187">
        <v>31</v>
      </c>
      <c r="C204039" s="187">
        <v>3023.0031265237099</v>
      </c>
      <c r="D204039" s="187">
        <v>2020.3</v>
      </c>
    </row>
    <row r="204040" spans="1:4">
      <c r="A204040" s="240">
        <v>44064</v>
      </c>
      <c r="B204040" s="187">
        <v>30</v>
      </c>
      <c r="C204040" s="187">
        <v>3026.7375083024899</v>
      </c>
      <c r="D204040" s="187">
        <v>2020.3</v>
      </c>
    </row>
    <row r="204041" spans="1:4">
      <c r="A204041" s="240">
        <v>44064</v>
      </c>
      <c r="B204041" s="187">
        <v>29</v>
      </c>
      <c r="C204041" s="187">
        <v>3032.68630658956</v>
      </c>
      <c r="D204041" s="187">
        <v>2020.3</v>
      </c>
    </row>
    <row r="204042" spans="1:4">
      <c r="A204042" s="240">
        <v>44064</v>
      </c>
      <c r="B204042" s="187">
        <v>28</v>
      </c>
      <c r="C204042" s="187">
        <v>3030.59547970108</v>
      </c>
      <c r="D204042" s="187">
        <v>2020.3</v>
      </c>
    </row>
    <row r="204043" spans="1:4">
      <c r="A204043" s="240">
        <v>44064</v>
      </c>
      <c r="B204043" s="187">
        <v>27</v>
      </c>
      <c r="C204043" s="187">
        <v>3061.4258559387099</v>
      </c>
      <c r="D204043" s="187">
        <v>2020.3</v>
      </c>
    </row>
    <row r="204044" spans="1:4">
      <c r="A204044" s="240">
        <v>44064</v>
      </c>
      <c r="B204044" s="187">
        <v>26</v>
      </c>
      <c r="C204044" s="187">
        <v>3078.0048795511898</v>
      </c>
      <c r="D204044" s="187">
        <v>2020.3</v>
      </c>
    </row>
    <row r="204045" spans="1:4">
      <c r="A204045" s="240">
        <v>44064</v>
      </c>
      <c r="B204045" s="187">
        <v>25</v>
      </c>
      <c r="C204045" s="187">
        <v>3160.0155483571898</v>
      </c>
      <c r="D204045" s="187">
        <v>2020.3</v>
      </c>
    </row>
    <row r="204046" spans="1:4">
      <c r="A204046" s="240">
        <v>44064</v>
      </c>
      <c r="B204046" s="187">
        <v>13</v>
      </c>
      <c r="C204046" s="187">
        <v>2356.3224329691702</v>
      </c>
      <c r="D204046" s="187">
        <v>2020.3</v>
      </c>
    </row>
    <row r="204047" spans="1:4">
      <c r="A204047" s="240">
        <v>44064</v>
      </c>
      <c r="B204047" s="187">
        <v>12</v>
      </c>
      <c r="C204047" s="187">
        <v>2130.990176131000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59.5077491449601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36.9395166797199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01.76006940743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48.1868182605699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765.516088328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04.73147247363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50.6444536992599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2970.76456381154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871.2021063412699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33.8574200161802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38.3245819643298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01.23188223645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55.91639268175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04.6709040343399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51.6069468226401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789.49296685938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17</v>
      </c>
      <c r="C204192" s="187">
        <v>3089.1597764368598</v>
      </c>
      <c r="D204192" s="187">
        <v>2020.3</v>
      </c>
    </row>
    <row r="204193" spans="1:4">
      <c r="A204193" s="240">
        <v>44068</v>
      </c>
      <c r="B204193" s="187">
        <v>16</v>
      </c>
      <c r="C204193" s="187">
        <v>2947.2466703406399</v>
      </c>
      <c r="D204193" s="187">
        <v>2020.3</v>
      </c>
    </row>
    <row r="204194" spans="1:4">
      <c r="A204194" s="240">
        <v>44068</v>
      </c>
      <c r="B204194" s="187">
        <v>14</v>
      </c>
      <c r="C204194" s="187">
        <v>2460.9398626263101</v>
      </c>
      <c r="D204194" s="187">
        <v>2020.3</v>
      </c>
    </row>
    <row r="204195" spans="1:4">
      <c r="A204195" s="240">
        <v>44068</v>
      </c>
      <c r="B204195" s="187">
        <v>13</v>
      </c>
      <c r="C204195" s="187">
        <v>2300.6449620237099</v>
      </c>
      <c r="D204195" s="187">
        <v>2020.3</v>
      </c>
    </row>
    <row r="204196" spans="1:4">
      <c r="A204196" s="240">
        <v>44068</v>
      </c>
      <c r="B204196" s="187">
        <v>12</v>
      </c>
      <c r="C204196" s="187">
        <v>2205.3574877486699</v>
      </c>
      <c r="D204196" s="187">
        <v>2020.3</v>
      </c>
    </row>
    <row r="204197" spans="1:4">
      <c r="A204197" s="240">
        <v>44068</v>
      </c>
      <c r="B204197" s="187">
        <v>35</v>
      </c>
      <c r="C204197" s="187">
        <v>3453.7669977916298</v>
      </c>
      <c r="D204197" s="187">
        <v>2020.3</v>
      </c>
    </row>
    <row r="204198" spans="1:4">
      <c r="A204198" s="240">
        <v>44068</v>
      </c>
      <c r="B204198" s="187">
        <v>34</v>
      </c>
      <c r="C204198" s="187">
        <v>3377.8364562389702</v>
      </c>
      <c r="D204198" s="187">
        <v>2020.3</v>
      </c>
    </row>
    <row r="204199" spans="1:4">
      <c r="A204199" s="240">
        <v>44068</v>
      </c>
      <c r="B204199" s="187">
        <v>33</v>
      </c>
      <c r="C204199" s="187">
        <v>3327.8259388510501</v>
      </c>
      <c r="D204199" s="187">
        <v>2020.3</v>
      </c>
    </row>
    <row r="204200" spans="1:4">
      <c r="A204200" s="240">
        <v>44068</v>
      </c>
      <c r="B204200" s="187">
        <v>32</v>
      </c>
      <c r="C204200" s="187">
        <v>3231.4501803868302</v>
      </c>
      <c r="D204200" s="187">
        <v>2020.3</v>
      </c>
    </row>
    <row r="204201" spans="1:4">
      <c r="A204201" s="240">
        <v>44068</v>
      </c>
      <c r="B204201" s="187">
        <v>31</v>
      </c>
      <c r="C204201" s="187">
        <v>3203.2454359703902</v>
      </c>
      <c r="D204201" s="187">
        <v>2020.3</v>
      </c>
    </row>
    <row r="204202" spans="1:4">
      <c r="A204202" s="240">
        <v>44068</v>
      </c>
      <c r="B204202" s="187">
        <v>30</v>
      </c>
      <c r="C204202" s="187">
        <v>3186.9782161397502</v>
      </c>
      <c r="D204202" s="187">
        <v>2020.3</v>
      </c>
    </row>
    <row r="204203" spans="1:4">
      <c r="A204203" s="240">
        <v>44068</v>
      </c>
      <c r="B204203" s="187">
        <v>29</v>
      </c>
      <c r="C204203" s="187">
        <v>3181.54859773306</v>
      </c>
      <c r="D204203" s="187">
        <v>2020.3</v>
      </c>
    </row>
    <row r="204204" spans="1:4">
      <c r="A204204" s="240">
        <v>44068</v>
      </c>
      <c r="B204204" s="187">
        <v>23</v>
      </c>
      <c r="C204204" s="187">
        <v>3256.6275477773602</v>
      </c>
      <c r="D204204" s="187">
        <v>2020.3</v>
      </c>
    </row>
    <row r="204205" spans="1:4">
      <c r="A204205" s="240">
        <v>44068</v>
      </c>
      <c r="B204205" s="187">
        <v>22</v>
      </c>
      <c r="C204205" s="187">
        <v>3237.1853227606198</v>
      </c>
      <c r="D204205" s="187">
        <v>2020.3</v>
      </c>
    </row>
    <row r="204206" spans="1:4">
      <c r="A204206" s="240">
        <v>44068</v>
      </c>
      <c r="B204206" s="187">
        <v>21</v>
      </c>
      <c r="C204206" s="187">
        <v>3241.0006454826798</v>
      </c>
      <c r="D204206" s="187">
        <v>2020.3</v>
      </c>
    </row>
    <row r="204207" spans="1:4">
      <c r="A204207" s="240">
        <v>44068</v>
      </c>
      <c r="B204207" s="187">
        <v>20</v>
      </c>
      <c r="C204207" s="187">
        <v>3243.8673812417101</v>
      </c>
      <c r="D204207" s="187">
        <v>2020.3</v>
      </c>
    </row>
    <row r="204208" spans="1:4">
      <c r="A204208" s="240">
        <v>44068</v>
      </c>
      <c r="B204208" s="187">
        <v>19</v>
      </c>
      <c r="C204208" s="187">
        <v>3217.0181173885599</v>
      </c>
      <c r="D204208" s="187">
        <v>2020.3</v>
      </c>
    </row>
    <row r="204209" spans="1:4">
      <c r="A204209" s="240">
        <v>44068</v>
      </c>
      <c r="B204209" s="187">
        <v>18</v>
      </c>
      <c r="C204209" s="187">
        <v>3111.7933298517401</v>
      </c>
      <c r="D204209" s="187">
        <v>2020.3</v>
      </c>
    </row>
    <row r="204210" spans="1:4">
      <c r="A204210" s="240">
        <v>44068</v>
      </c>
      <c r="B204210" s="187">
        <v>15</v>
      </c>
      <c r="C204210" s="187">
        <v>2751.7550361788499</v>
      </c>
      <c r="D204210" s="187">
        <v>2020.3</v>
      </c>
    </row>
    <row r="204211" spans="1:4">
      <c r="A204211" s="240">
        <v>44068</v>
      </c>
      <c r="B204211" s="187">
        <v>11</v>
      </c>
      <c r="C204211" s="187">
        <v>2147.3726277176502</v>
      </c>
      <c r="D204211" s="187">
        <v>2020.3</v>
      </c>
    </row>
    <row r="204212" spans="1:4">
      <c r="A204212" s="240">
        <v>44068</v>
      </c>
      <c r="B204212" s="187">
        <v>10</v>
      </c>
      <c r="C204212" s="187">
        <v>2068.07965220698</v>
      </c>
      <c r="D204212" s="187">
        <v>2020.3</v>
      </c>
    </row>
    <row r="204213" spans="1:4">
      <c r="A204213" s="240">
        <v>44068</v>
      </c>
      <c r="B204213" s="187">
        <v>9</v>
      </c>
      <c r="C204213" s="187">
        <v>2032.70552189965</v>
      </c>
      <c r="D204213" s="187">
        <v>2020.3</v>
      </c>
    </row>
    <row r="204214" spans="1:4">
      <c r="A204214" s="240">
        <v>44068</v>
      </c>
      <c r="B204214" s="187">
        <v>8</v>
      </c>
      <c r="C204214" s="187">
        <v>2037.0232761126599</v>
      </c>
      <c r="D204214" s="187">
        <v>2020.3</v>
      </c>
    </row>
    <row r="204215" spans="1:4">
      <c r="A204215" s="240">
        <v>44068</v>
      </c>
      <c r="B204215" s="187">
        <v>7</v>
      </c>
      <c r="C204215" s="187">
        <v>2032.5253448615099</v>
      </c>
      <c r="D204215" s="187">
        <v>2020.3</v>
      </c>
    </row>
    <row r="204216" spans="1:4">
      <c r="A204216" s="240">
        <v>44068</v>
      </c>
      <c r="B204216" s="187">
        <v>6</v>
      </c>
      <c r="C204216" s="187">
        <v>2011.7192981307001</v>
      </c>
      <c r="D204216" s="187">
        <v>2020.3</v>
      </c>
    </row>
    <row r="204217" spans="1:4">
      <c r="A204217" s="240">
        <v>44068</v>
      </c>
      <c r="B204217" s="187">
        <v>48</v>
      </c>
      <c r="C204217" s="187">
        <v>2152.9488937217602</v>
      </c>
      <c r="D204217" s="187">
        <v>2020.3</v>
      </c>
    </row>
    <row r="204218" spans="1:4">
      <c r="A204218" s="240">
        <v>44068</v>
      </c>
      <c r="B204218" s="187">
        <v>47</v>
      </c>
      <c r="C204218" s="187">
        <v>2236.5596234454501</v>
      </c>
      <c r="D204218" s="187">
        <v>2020.3</v>
      </c>
    </row>
    <row r="204219" spans="1:4">
      <c r="A204219" s="240">
        <v>44068</v>
      </c>
      <c r="B204219" s="187">
        <v>46</v>
      </c>
      <c r="C204219" s="187">
        <v>2377.86223768947</v>
      </c>
      <c r="D204219" s="187">
        <v>2020.3</v>
      </c>
    </row>
    <row r="204220" spans="1:4">
      <c r="A204220" s="240">
        <v>44068</v>
      </c>
      <c r="B204220" s="187">
        <v>45</v>
      </c>
      <c r="C204220" s="187">
        <v>2497.0190460471199</v>
      </c>
      <c r="D204220" s="187">
        <v>2020.3</v>
      </c>
    </row>
    <row r="204221" spans="1:4">
      <c r="A204221" s="240">
        <v>44068</v>
      </c>
      <c r="B204221" s="187">
        <v>44</v>
      </c>
      <c r="C204221" s="187">
        <v>2643.8677389251102</v>
      </c>
      <c r="D204221" s="187">
        <v>2020.3</v>
      </c>
    </row>
    <row r="204222" spans="1:4">
      <c r="A204222" s="240">
        <v>44068</v>
      </c>
      <c r="B204222" s="187">
        <v>43</v>
      </c>
      <c r="C204222" s="187">
        <v>2807.9378912504799</v>
      </c>
      <c r="D204222" s="187">
        <v>2020.3</v>
      </c>
    </row>
    <row r="204223" spans="1:4">
      <c r="A204223" s="240">
        <v>44068</v>
      </c>
      <c r="B204223" s="187">
        <v>42</v>
      </c>
      <c r="C204223" s="187">
        <v>2891.69992809618</v>
      </c>
      <c r="D204223" s="187">
        <v>2020.3</v>
      </c>
    </row>
    <row r="204224" spans="1:4">
      <c r="A204224" s="240">
        <v>44068</v>
      </c>
      <c r="B204224" s="187">
        <v>41</v>
      </c>
      <c r="C204224" s="187">
        <v>2956.1654231894599</v>
      </c>
      <c r="D204224" s="187">
        <v>2020.3</v>
      </c>
    </row>
    <row r="204225" spans="1:4">
      <c r="A204225" s="240">
        <v>44068</v>
      </c>
      <c r="B204225" s="187">
        <v>40</v>
      </c>
      <c r="C204225" s="187">
        <v>2997.3330854104802</v>
      </c>
      <c r="D204225" s="187">
        <v>2020.3</v>
      </c>
    </row>
    <row r="204226" spans="1:4">
      <c r="A204226" s="240">
        <v>44068</v>
      </c>
      <c r="B204226" s="187">
        <v>39</v>
      </c>
      <c r="C204226" s="187">
        <v>3093.4807799393302</v>
      </c>
      <c r="D204226" s="187">
        <v>2020.3</v>
      </c>
    </row>
    <row r="204227" spans="1:4">
      <c r="A204227" s="240">
        <v>44068</v>
      </c>
      <c r="B204227" s="187">
        <v>38</v>
      </c>
      <c r="C204227" s="187">
        <v>3240.3900522163999</v>
      </c>
      <c r="D204227" s="187">
        <v>2020.3</v>
      </c>
    </row>
    <row r="204228" spans="1:4">
      <c r="A204228" s="240">
        <v>44068</v>
      </c>
      <c r="B204228" s="187">
        <v>37</v>
      </c>
      <c r="C204228" s="187">
        <v>3334.46896124877</v>
      </c>
      <c r="D204228" s="187">
        <v>2020.3</v>
      </c>
    </row>
    <row r="204229" spans="1:4">
      <c r="A204229" s="240">
        <v>44068</v>
      </c>
      <c r="B204229" s="187">
        <v>36</v>
      </c>
      <c r="C204229" s="187">
        <v>3434.5661504720601</v>
      </c>
      <c r="D204229" s="187">
        <v>2020.3</v>
      </c>
    </row>
    <row r="204230" spans="1:4">
      <c r="A204230" s="240">
        <v>44068</v>
      </c>
      <c r="B204230" s="187">
        <v>28</v>
      </c>
      <c r="C204230" s="187">
        <v>3236.9593903979198</v>
      </c>
      <c r="D204230" s="187">
        <v>2020.3</v>
      </c>
    </row>
    <row r="204231" spans="1:4">
      <c r="A204231" s="240">
        <v>44068</v>
      </c>
      <c r="B204231" s="187">
        <v>27</v>
      </c>
      <c r="C204231" s="187">
        <v>3314.2767553213698</v>
      </c>
      <c r="D204231" s="187">
        <v>2020.3</v>
      </c>
    </row>
    <row r="204232" spans="1:4">
      <c r="A204232" s="240">
        <v>44068</v>
      </c>
      <c r="B204232" s="187">
        <v>26</v>
      </c>
      <c r="C204232" s="187">
        <v>3319.3545554811099</v>
      </c>
      <c r="D204232" s="187">
        <v>2020.3</v>
      </c>
    </row>
    <row r="204233" spans="1:4">
      <c r="A204233" s="240">
        <v>44068</v>
      </c>
      <c r="B204233" s="187">
        <v>25</v>
      </c>
      <c r="C204233" s="187">
        <v>3303.1550385409801</v>
      </c>
      <c r="D204233" s="187">
        <v>2020.3</v>
      </c>
    </row>
    <row r="204234" spans="1:4">
      <c r="A204234" s="240">
        <v>44068</v>
      </c>
      <c r="B204234" s="187">
        <v>24</v>
      </c>
      <c r="C204234" s="187">
        <v>3283.73880707578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29</v>
      </c>
      <c r="C204240" s="187">
        <v>3421.8450333739102</v>
      </c>
      <c r="D204240" s="187">
        <v>2020.3</v>
      </c>
    </row>
    <row r="204241" spans="1:4">
      <c r="A204241" s="240">
        <v>44069</v>
      </c>
      <c r="B204241" s="187">
        <v>28</v>
      </c>
      <c r="C204241" s="187">
        <v>3494.2848713910798</v>
      </c>
      <c r="D204241" s="187">
        <v>2020.3</v>
      </c>
    </row>
    <row r="204242" spans="1:4">
      <c r="A204242" s="240">
        <v>44069</v>
      </c>
      <c r="B204242" s="187">
        <v>27</v>
      </c>
      <c r="C204242" s="187">
        <v>3539.0544961651899</v>
      </c>
      <c r="D204242" s="187">
        <v>2020.3</v>
      </c>
    </row>
    <row r="204243" spans="1:4">
      <c r="A204243" s="240">
        <v>44069</v>
      </c>
      <c r="B204243" s="187">
        <v>26</v>
      </c>
      <c r="C204243" s="187">
        <v>3568.32749099079</v>
      </c>
      <c r="D204243" s="187">
        <v>2020.3</v>
      </c>
    </row>
    <row r="204244" spans="1:4">
      <c r="A204244" s="240">
        <v>44069</v>
      </c>
      <c r="B204244" s="187">
        <v>25</v>
      </c>
      <c r="C204244" s="187">
        <v>3603.3892725269502</v>
      </c>
      <c r="D204244" s="187">
        <v>2020.3</v>
      </c>
    </row>
    <row r="204245" spans="1:4">
      <c r="A204245" s="240">
        <v>44069</v>
      </c>
      <c r="B204245" s="187">
        <v>24</v>
      </c>
      <c r="C204245" s="187">
        <v>3593.96013667426</v>
      </c>
      <c r="D204245" s="187">
        <v>2020.3</v>
      </c>
    </row>
    <row r="204246" spans="1:4">
      <c r="A204246" s="240">
        <v>44069</v>
      </c>
      <c r="B204246" s="187">
        <v>21</v>
      </c>
      <c r="C204246" s="187">
        <v>3635.9138065065699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30.0200804818501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584.6119819343598</v>
      </c>
      <c r="D204248" s="187">
        <v>2020.3</v>
      </c>
    </row>
    <row r="204249" spans="1:4">
      <c r="A204249" s="240">
        <v>44069</v>
      </c>
      <c r="B204249" s="187">
        <v>45</v>
      </c>
      <c r="C204249" s="187">
        <v>2740.2351893945201</v>
      </c>
      <c r="D204249" s="187">
        <v>2020.3</v>
      </c>
    </row>
    <row r="204250" spans="1:4">
      <c r="A204250" s="240">
        <v>44069</v>
      </c>
      <c r="B204250" s="187">
        <v>44</v>
      </c>
      <c r="C204250" s="187">
        <v>2868.6244596708302</v>
      </c>
      <c r="D204250" s="187">
        <v>2020.3</v>
      </c>
    </row>
    <row r="204251" spans="1:4">
      <c r="A204251" s="240">
        <v>44069</v>
      </c>
      <c r="B204251" s="187">
        <v>43</v>
      </c>
      <c r="C204251" s="187">
        <v>3020.32734666244</v>
      </c>
      <c r="D204251" s="187">
        <v>2020.3</v>
      </c>
    </row>
    <row r="204252" spans="1:4">
      <c r="A204252" s="240">
        <v>44069</v>
      </c>
      <c r="B204252" s="187">
        <v>42</v>
      </c>
      <c r="C204252" s="187">
        <v>3078.7226894303599</v>
      </c>
      <c r="D204252" s="187">
        <v>2020.3</v>
      </c>
    </row>
    <row r="204253" spans="1:4">
      <c r="A204253" s="240">
        <v>44069</v>
      </c>
      <c r="B204253" s="187">
        <v>41</v>
      </c>
      <c r="C204253" s="187">
        <v>3074.8971440068599</v>
      </c>
      <c r="D204253" s="187">
        <v>2020.3</v>
      </c>
    </row>
    <row r="204254" spans="1:4">
      <c r="A204254" s="240">
        <v>44069</v>
      </c>
      <c r="B204254" s="187">
        <v>39</v>
      </c>
      <c r="C204254" s="187">
        <v>3171.1376659443399</v>
      </c>
      <c r="D204254" s="187">
        <v>2020.3</v>
      </c>
    </row>
    <row r="204255" spans="1:4">
      <c r="A204255" s="240">
        <v>44069</v>
      </c>
      <c r="B204255" s="187">
        <v>38</v>
      </c>
      <c r="C204255" s="187">
        <v>3251.5958234120299</v>
      </c>
      <c r="D204255" s="187">
        <v>2020.3</v>
      </c>
    </row>
    <row r="204256" spans="1:4">
      <c r="A204256" s="240">
        <v>44069</v>
      </c>
      <c r="B204256" s="187">
        <v>37</v>
      </c>
      <c r="C204256" s="187">
        <v>3337.16474182105</v>
      </c>
      <c r="D204256" s="187">
        <v>2020.3</v>
      </c>
    </row>
    <row r="204257" spans="1:4">
      <c r="A204257" s="240">
        <v>44069</v>
      </c>
      <c r="B204257" s="187">
        <v>36</v>
      </c>
      <c r="C204257" s="187">
        <v>3460.6571119306</v>
      </c>
      <c r="D204257" s="187">
        <v>2020.3</v>
      </c>
    </row>
    <row r="204258" spans="1:4">
      <c r="A204258" s="240">
        <v>44069</v>
      </c>
      <c r="B204258" s="187">
        <v>35</v>
      </c>
      <c r="C204258" s="187">
        <v>3506.1297751143902</v>
      </c>
      <c r="D204258" s="187">
        <v>2020.3</v>
      </c>
    </row>
    <row r="204259" spans="1:4">
      <c r="A204259" s="240">
        <v>44069</v>
      </c>
      <c r="B204259" s="187">
        <v>33</v>
      </c>
      <c r="C204259" s="187">
        <v>3402.5723962317102</v>
      </c>
      <c r="D204259" s="187">
        <v>2020.3</v>
      </c>
    </row>
    <row r="204260" spans="1:4">
      <c r="A204260" s="240">
        <v>44069</v>
      </c>
      <c r="B204260" s="187">
        <v>32</v>
      </c>
      <c r="C204260" s="187">
        <v>3349.8965328642898</v>
      </c>
      <c r="D204260" s="187">
        <v>2020.3</v>
      </c>
    </row>
    <row r="204261" spans="1:4">
      <c r="A204261" s="240">
        <v>44069</v>
      </c>
      <c r="B204261" s="187">
        <v>31</v>
      </c>
      <c r="C204261" s="187">
        <v>3352.14229527102</v>
      </c>
      <c r="D204261" s="187">
        <v>2020.3</v>
      </c>
    </row>
    <row r="204262" spans="1:4">
      <c r="A204262" s="240">
        <v>44069</v>
      </c>
      <c r="B204262" s="187">
        <v>30</v>
      </c>
      <c r="C204262" s="187">
        <v>3379.4337581550399</v>
      </c>
      <c r="D204262" s="187">
        <v>2020.3</v>
      </c>
    </row>
    <row r="204263" spans="1:4">
      <c r="A204263" s="240">
        <v>44069</v>
      </c>
      <c r="B204263" s="187">
        <v>23</v>
      </c>
      <c r="C204263" s="187">
        <v>3589.7606821694399</v>
      </c>
      <c r="D204263" s="187">
        <v>2020.3</v>
      </c>
    </row>
    <row r="204264" spans="1:4">
      <c r="A204264" s="240">
        <v>44069</v>
      </c>
      <c r="B204264" s="187">
        <v>22</v>
      </c>
      <c r="C204264" s="187">
        <v>3565.8532330086</v>
      </c>
      <c r="D204264" s="187">
        <v>2020.3</v>
      </c>
    </row>
    <row r="204265" spans="1:4">
      <c r="A204265" s="240">
        <v>44069</v>
      </c>
      <c r="B204265" s="187">
        <v>18</v>
      </c>
      <c r="C204265" s="187">
        <v>3521.9868061197099</v>
      </c>
      <c r="D204265" s="187">
        <v>2020.3</v>
      </c>
    </row>
    <row r="204266" spans="1:4">
      <c r="A204266" s="240">
        <v>44069</v>
      </c>
      <c r="B204266" s="187">
        <v>17</v>
      </c>
      <c r="C204266" s="187">
        <v>3466.64006393101</v>
      </c>
      <c r="D204266" s="187">
        <v>2020.3</v>
      </c>
    </row>
    <row r="204267" spans="1:4">
      <c r="A204267" s="240">
        <v>44069</v>
      </c>
      <c r="B204267" s="187">
        <v>16</v>
      </c>
      <c r="C204267" s="187">
        <v>3318.5035439378598</v>
      </c>
      <c r="D204267" s="187">
        <v>2020.3</v>
      </c>
    </row>
    <row r="204268" spans="1:4">
      <c r="A204268" s="240">
        <v>44069</v>
      </c>
      <c r="B204268" s="187">
        <v>15</v>
      </c>
      <c r="C204268" s="187">
        <v>3093.8868377971598</v>
      </c>
      <c r="D204268" s="187">
        <v>2020.3</v>
      </c>
    </row>
    <row r="204269" spans="1:4">
      <c r="A204269" s="240">
        <v>44069</v>
      </c>
      <c r="B204269" s="187">
        <v>14</v>
      </c>
      <c r="C204269" s="187">
        <v>2839.0179992614799</v>
      </c>
      <c r="D204269" s="187">
        <v>2020.3</v>
      </c>
    </row>
    <row r="204270" spans="1:4">
      <c r="A204270" s="240">
        <v>44069</v>
      </c>
      <c r="B204270" s="187">
        <v>13</v>
      </c>
      <c r="C204270" s="187">
        <v>2652.2546317555302</v>
      </c>
      <c r="D204270" s="187">
        <v>2020.3</v>
      </c>
    </row>
    <row r="204271" spans="1:4">
      <c r="A204271" s="240">
        <v>44069</v>
      </c>
      <c r="B204271" s="187">
        <v>12</v>
      </c>
      <c r="C204271" s="187">
        <v>2516.5403922626701</v>
      </c>
      <c r="D204271" s="187">
        <v>2020.3</v>
      </c>
    </row>
    <row r="204272" spans="1:4">
      <c r="A204272" s="240">
        <v>44069</v>
      </c>
      <c r="B204272" s="187">
        <v>11</v>
      </c>
      <c r="C204272" s="187">
        <v>2446.4275937901298</v>
      </c>
      <c r="D204272" s="187">
        <v>2020.3</v>
      </c>
    </row>
    <row r="204273" spans="1:4">
      <c r="A204273" s="240">
        <v>44069</v>
      </c>
      <c r="B204273" s="187">
        <v>10</v>
      </c>
      <c r="C204273" s="187">
        <v>2397.0066798379198</v>
      </c>
      <c r="D204273" s="187">
        <v>2020.3</v>
      </c>
    </row>
    <row r="204274" spans="1:4">
      <c r="A204274" s="240">
        <v>44069</v>
      </c>
      <c r="B204274" s="187">
        <v>1</v>
      </c>
      <c r="C204274" s="187">
        <v>2168.6737856559198</v>
      </c>
      <c r="D204274" s="187">
        <v>2020.3</v>
      </c>
    </row>
    <row r="204275" spans="1:4">
      <c r="A204275" s="240">
        <v>44069</v>
      </c>
      <c r="B204275" s="187">
        <v>48</v>
      </c>
      <c r="C204275" s="187">
        <v>2330.68360952492</v>
      </c>
      <c r="D204275" s="187">
        <v>2020.3</v>
      </c>
    </row>
    <row r="204276" spans="1:4">
      <c r="A204276" s="240">
        <v>44069</v>
      </c>
      <c r="B204276" s="187">
        <v>47</v>
      </c>
      <c r="C204276" s="187">
        <v>2457.7647643215701</v>
      </c>
      <c r="D204276" s="187">
        <v>2020.3</v>
      </c>
    </row>
    <row r="204277" spans="1:4">
      <c r="A204277" s="240">
        <v>44069</v>
      </c>
      <c r="B204277" s="187">
        <v>46</v>
      </c>
      <c r="C204277" s="187">
        <v>2627.8459191182101</v>
      </c>
      <c r="D204277" s="187">
        <v>2020.3</v>
      </c>
    </row>
    <row r="204278" spans="1:4">
      <c r="A204278" s="240">
        <v>44069</v>
      </c>
      <c r="B204278" s="187">
        <v>40</v>
      </c>
      <c r="C204278" s="187">
        <v>3107.7954734378</v>
      </c>
      <c r="D204278" s="187">
        <v>2020.3</v>
      </c>
    </row>
    <row r="204279" spans="1:4">
      <c r="A204279" s="240">
        <v>44069</v>
      </c>
      <c r="B204279" s="187">
        <v>34</v>
      </c>
      <c r="C204279" s="187">
        <v>3461.0144073950801</v>
      </c>
      <c r="D204279" s="187">
        <v>2020.3</v>
      </c>
    </row>
    <row r="204280" spans="1:4">
      <c r="A204280" s="240">
        <v>44069</v>
      </c>
      <c r="B204280" s="187">
        <v>9</v>
      </c>
      <c r="C204280" s="187">
        <v>2347.5802646500701</v>
      </c>
      <c r="D204280" s="187">
        <v>2020.3</v>
      </c>
    </row>
    <row r="204281" spans="1:4">
      <c r="A204281" s="240">
        <v>44069</v>
      </c>
      <c r="B204281" s="187">
        <v>8</v>
      </c>
      <c r="C204281" s="187">
        <v>2303.15384946222</v>
      </c>
      <c r="D204281" s="187">
        <v>2020.3</v>
      </c>
    </row>
    <row r="204282" spans="1:4">
      <c r="A204282" s="240">
        <v>44069</v>
      </c>
      <c r="B204282" s="187">
        <v>7</v>
      </c>
      <c r="C204282" s="187">
        <v>2220.6407782420902</v>
      </c>
      <c r="D204282" s="187">
        <v>2020.3</v>
      </c>
    </row>
    <row r="204283" spans="1:4">
      <c r="A204283" s="240">
        <v>44069</v>
      </c>
      <c r="B204283" s="187">
        <v>6</v>
      </c>
      <c r="C204283" s="187">
        <v>2155.1277070219598</v>
      </c>
      <c r="D204283" s="187">
        <v>2020.3</v>
      </c>
    </row>
    <row r="204284" spans="1:4">
      <c r="A204284" s="240">
        <v>44069</v>
      </c>
      <c r="B204284" s="187">
        <v>5</v>
      </c>
      <c r="C204284" s="187">
        <v>2108.1332082576</v>
      </c>
      <c r="D204284" s="187">
        <v>2020.3</v>
      </c>
    </row>
    <row r="204285" spans="1:4">
      <c r="A204285" s="240">
        <v>44069</v>
      </c>
      <c r="B204285" s="187">
        <v>4</v>
      </c>
      <c r="C204285" s="187">
        <v>2094.8305940135801</v>
      </c>
      <c r="D204285" s="187">
        <v>2020.3</v>
      </c>
    </row>
    <row r="204286" spans="1:4">
      <c r="A204286" s="240">
        <v>44069</v>
      </c>
      <c r="B204286" s="187">
        <v>3</v>
      </c>
      <c r="C204286" s="187">
        <v>2095.61463580183</v>
      </c>
      <c r="D204286" s="187">
        <v>2020.3</v>
      </c>
    </row>
    <row r="204287" spans="1:4">
      <c r="A204287" s="240">
        <v>44069</v>
      </c>
      <c r="B204287" s="187">
        <v>2</v>
      </c>
      <c r="C204287" s="187">
        <v>2160.3986775900898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69.5124225702998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28.84638018344</v>
      </c>
      <c r="D204289" s="187">
        <v>2020.3</v>
      </c>
    </row>
    <row r="204290" spans="1:4">
      <c r="A204290" s="240">
        <v>44070</v>
      </c>
      <c r="B204290" s="187">
        <v>27</v>
      </c>
      <c r="C204290" s="187">
        <v>3215.3868352405002</v>
      </c>
      <c r="D204290" s="187">
        <v>2020.3</v>
      </c>
    </row>
    <row r="204291" spans="1:4">
      <c r="A204291" s="240">
        <v>44070</v>
      </c>
      <c r="B204291" s="187">
        <v>26</v>
      </c>
      <c r="C204291" s="187">
        <v>3231.7664933309302</v>
      </c>
      <c r="D204291" s="187">
        <v>2020.3</v>
      </c>
    </row>
    <row r="204292" spans="1:4">
      <c r="A204292" s="240">
        <v>44070</v>
      </c>
      <c r="B204292" s="187">
        <v>25</v>
      </c>
      <c r="C204292" s="187">
        <v>3260.34566836149</v>
      </c>
      <c r="D204292" s="187">
        <v>2020.3</v>
      </c>
    </row>
    <row r="204293" spans="1:4">
      <c r="A204293" s="240">
        <v>44070</v>
      </c>
      <c r="B204293" s="187">
        <v>24</v>
      </c>
      <c r="C204293" s="187">
        <v>3251.8562926761101</v>
      </c>
      <c r="D204293" s="187">
        <v>2020.3</v>
      </c>
    </row>
    <row r="204294" spans="1:4">
      <c r="A204294" s="240">
        <v>44070</v>
      </c>
      <c r="B204294" s="187">
        <v>30</v>
      </c>
      <c r="C204294" s="187">
        <v>3110.2888764301501</v>
      </c>
      <c r="D204294" s="187">
        <v>2020.3</v>
      </c>
    </row>
    <row r="204295" spans="1:4">
      <c r="A204295" s="240">
        <v>44070</v>
      </c>
      <c r="B204295" s="187">
        <v>29</v>
      </c>
      <c r="C204295" s="187">
        <v>3128.0394881565298</v>
      </c>
      <c r="D204295" s="187">
        <v>2020.3</v>
      </c>
    </row>
    <row r="204296" spans="1:4">
      <c r="A204296" s="240">
        <v>44070</v>
      </c>
      <c r="B204296" s="187">
        <v>28</v>
      </c>
      <c r="C204296" s="187">
        <v>3167.8243752408798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59.5003301204201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45.8305395254101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29.50453005342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198.8989679001002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55.1308848294502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094.03718585806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3.1414621233298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89.0497975921899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4.1222321312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2.34490698947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5.23518939452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4.8459191182101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2.0728798012301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2.9917250045901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08.5969534926401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3.89406650103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4.5102974603501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1.818412940019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0.43464389935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5.7427593790101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4.0508748586799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0.0508748586799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09.52129993163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06.6256377897898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55.394605416120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298.9939100204901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19.7588788550602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75.0728335173201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53.9806762493999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291.88851898148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63.1966344611401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41.1966344611401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25.2667867865098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31.33693911187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78.4021614575699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2993.1655521392299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50.6707379343102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35.2387618856701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24.6005389767201</v>
      </c>
      <c r="D204335" s="187">
        <v>2020.3</v>
      </c>
    </row>
    <row r="204336" spans="1:4">
      <c r="A204336" s="240">
        <v>44071</v>
      </c>
      <c r="B204336" s="187">
        <v>12</v>
      </c>
      <c r="C204336" s="187">
        <v>1689.1938607013601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34</v>
      </c>
      <c r="C204338" s="187">
        <v>3016.38173333141</v>
      </c>
      <c r="D204338" s="187">
        <v>2020.3</v>
      </c>
    </row>
    <row r="204339" spans="1:4">
      <c r="A204339" s="240">
        <v>44071</v>
      </c>
      <c r="B204339" s="187">
        <v>33</v>
      </c>
      <c r="C204339" s="187">
        <v>2916.7213435982499</v>
      </c>
      <c r="D204339" s="187">
        <v>2020.3</v>
      </c>
    </row>
    <row r="204340" spans="1:4">
      <c r="A204340" s="240">
        <v>44071</v>
      </c>
      <c r="B204340" s="187">
        <v>32</v>
      </c>
      <c r="C204340" s="187">
        <v>2921.77568862408</v>
      </c>
      <c r="D204340" s="187">
        <v>2020.3</v>
      </c>
    </row>
    <row r="204341" spans="1:4">
      <c r="A204341" s="240">
        <v>44071</v>
      </c>
      <c r="B204341" s="187">
        <v>31</v>
      </c>
      <c r="C204341" s="187">
        <v>2900.29148050904</v>
      </c>
      <c r="D204341" s="187">
        <v>2020.3</v>
      </c>
    </row>
    <row r="204342" spans="1:4">
      <c r="A204342" s="240">
        <v>44071</v>
      </c>
      <c r="B204342" s="187">
        <v>30</v>
      </c>
      <c r="C204342" s="187">
        <v>2894.6416081638099</v>
      </c>
      <c r="D204342" s="187">
        <v>2020.3</v>
      </c>
    </row>
    <row r="204343" spans="1:4">
      <c r="A204343" s="240">
        <v>44071</v>
      </c>
      <c r="B204343" s="187">
        <v>29</v>
      </c>
      <c r="C204343" s="187">
        <v>2929.6437838393499</v>
      </c>
      <c r="D204343" s="187">
        <v>2020.3</v>
      </c>
    </row>
    <row r="204344" spans="1:4">
      <c r="A204344" s="240">
        <v>44071</v>
      </c>
      <c r="B204344" s="187">
        <v>28</v>
      </c>
      <c r="C204344" s="187">
        <v>2916.2350179613099</v>
      </c>
      <c r="D204344" s="187">
        <v>2020.3</v>
      </c>
    </row>
    <row r="204345" spans="1:4">
      <c r="A204345" s="240">
        <v>44071</v>
      </c>
      <c r="B204345" s="187">
        <v>21</v>
      </c>
      <c r="C204345" s="187">
        <v>2756.0740294070902</v>
      </c>
      <c r="D204345" s="187">
        <v>2020.3</v>
      </c>
    </row>
    <row r="204346" spans="1:4">
      <c r="A204346" s="240">
        <v>44071</v>
      </c>
      <c r="B204346" s="187">
        <v>20</v>
      </c>
      <c r="C204346" s="187">
        <v>2760.8491528875002</v>
      </c>
      <c r="D204346" s="187">
        <v>2020.3</v>
      </c>
    </row>
    <row r="204347" spans="1:4">
      <c r="A204347" s="240">
        <v>44071</v>
      </c>
      <c r="B204347" s="187">
        <v>19</v>
      </c>
      <c r="C204347" s="187">
        <v>2796.80931385859</v>
      </c>
      <c r="D204347" s="187">
        <v>2020.3</v>
      </c>
    </row>
    <row r="204348" spans="1:4">
      <c r="A204348" s="240">
        <v>44071</v>
      </c>
      <c r="B204348" s="187">
        <v>18</v>
      </c>
      <c r="C204348" s="187">
        <v>2730.8780134632502</v>
      </c>
      <c r="D204348" s="187">
        <v>2020.3</v>
      </c>
    </row>
    <row r="204349" spans="1:4">
      <c r="A204349" s="240">
        <v>44071</v>
      </c>
      <c r="B204349" s="187">
        <v>17</v>
      </c>
      <c r="C204349" s="187">
        <v>2628.6110024272998</v>
      </c>
      <c r="D204349" s="187">
        <v>2020.3</v>
      </c>
    </row>
    <row r="204350" spans="1:4">
      <c r="A204350" s="240">
        <v>44071</v>
      </c>
      <c r="B204350" s="187">
        <v>16</v>
      </c>
      <c r="C204350" s="187">
        <v>2453.3085735214399</v>
      </c>
      <c r="D204350" s="187">
        <v>2020.3</v>
      </c>
    </row>
    <row r="204351" spans="1:4">
      <c r="A204351" s="240">
        <v>44071</v>
      </c>
      <c r="B204351" s="187">
        <v>14</v>
      </c>
      <c r="C204351" s="187">
        <v>1966.96457854504</v>
      </c>
      <c r="D204351" s="187">
        <v>2020.3</v>
      </c>
    </row>
    <row r="204352" spans="1:4">
      <c r="A204352" s="240">
        <v>44071</v>
      </c>
      <c r="B204352" s="187">
        <v>13</v>
      </c>
      <c r="C204352" s="187">
        <v>1808.2001445169899</v>
      </c>
      <c r="D204352" s="187">
        <v>2020.3</v>
      </c>
    </row>
    <row r="204353" spans="1:4">
      <c r="A204353" s="240">
        <v>44071</v>
      </c>
      <c r="B204353" s="187">
        <v>10</v>
      </c>
      <c r="C204353" s="187">
        <v>1503.82659536761</v>
      </c>
      <c r="D204353" s="187">
        <v>2020.3</v>
      </c>
    </row>
    <row r="204354" spans="1:4">
      <c r="A204354" s="240">
        <v>44071</v>
      </c>
      <c r="B204354" s="187">
        <v>9</v>
      </c>
      <c r="C204354" s="187">
        <v>1524.2158656439201</v>
      </c>
      <c r="D204354" s="187">
        <v>2020.3</v>
      </c>
    </row>
    <row r="204355" spans="1:4">
      <c r="A204355" s="240">
        <v>44071</v>
      </c>
      <c r="B204355" s="187">
        <v>8</v>
      </c>
      <c r="C204355" s="187">
        <v>1512.6051359202199</v>
      </c>
      <c r="D204355" s="187">
        <v>2020.3</v>
      </c>
    </row>
    <row r="204356" spans="1:4">
      <c r="A204356" s="240">
        <v>44071</v>
      </c>
      <c r="B204356" s="187">
        <v>7</v>
      </c>
      <c r="C204356" s="187">
        <v>1505.7509418065999</v>
      </c>
      <c r="D204356" s="187">
        <v>2020.3</v>
      </c>
    </row>
    <row r="204357" spans="1:4">
      <c r="A204357" s="240">
        <v>44071</v>
      </c>
      <c r="B204357" s="187">
        <v>6</v>
      </c>
      <c r="C204357" s="187">
        <v>1523.8967476929799</v>
      </c>
      <c r="D204357" s="187">
        <v>2020.3</v>
      </c>
    </row>
    <row r="204358" spans="1:4">
      <c r="A204358" s="240">
        <v>44071</v>
      </c>
      <c r="B204358" s="187">
        <v>5</v>
      </c>
      <c r="C204358" s="187">
        <v>1557.58313097767</v>
      </c>
      <c r="D204358" s="187">
        <v>2020.3</v>
      </c>
    </row>
    <row r="204359" spans="1:4">
      <c r="A204359" s="240">
        <v>44071</v>
      </c>
      <c r="B204359" s="187">
        <v>48</v>
      </c>
      <c r="C204359" s="187">
        <v>2282.55280475579</v>
      </c>
      <c r="D204359" s="187">
        <v>2020.3</v>
      </c>
    </row>
    <row r="204360" spans="1:4">
      <c r="A204360" s="240">
        <v>44071</v>
      </c>
      <c r="B204360" s="187">
        <v>47</v>
      </c>
      <c r="C204360" s="187">
        <v>2388.5583059914302</v>
      </c>
      <c r="D204360" s="187">
        <v>2020.3</v>
      </c>
    </row>
    <row r="204361" spans="1:4">
      <c r="A204361" s="240">
        <v>44071</v>
      </c>
      <c r="B204361" s="187">
        <v>46</v>
      </c>
      <c r="C204361" s="187">
        <v>2561.2556917473999</v>
      </c>
      <c r="D204361" s="187">
        <v>2020.3</v>
      </c>
    </row>
    <row r="204362" spans="1:4">
      <c r="A204362" s="240">
        <v>44071</v>
      </c>
      <c r="B204362" s="187">
        <v>45</v>
      </c>
      <c r="C204362" s="187">
        <v>2697.8774239423701</v>
      </c>
      <c r="D204362" s="187">
        <v>2020.3</v>
      </c>
    </row>
    <row r="204363" spans="1:4">
      <c r="A204363" s="240">
        <v>44071</v>
      </c>
      <c r="B204363" s="187">
        <v>44</v>
      </c>
      <c r="C204363" s="187">
        <v>2828.1910406576799</v>
      </c>
      <c r="D204363" s="187">
        <v>2020.3</v>
      </c>
    </row>
    <row r="204364" spans="1:4">
      <c r="A204364" s="240">
        <v>44071</v>
      </c>
      <c r="B204364" s="187">
        <v>43</v>
      </c>
      <c r="C204364" s="187">
        <v>2960.2721954543199</v>
      </c>
      <c r="D204364" s="187">
        <v>2020.3</v>
      </c>
    </row>
    <row r="204365" spans="1:4">
      <c r="A204365" s="240">
        <v>44071</v>
      </c>
      <c r="B204365" s="187">
        <v>42</v>
      </c>
      <c r="C204365" s="187">
        <v>3033.3533502509599</v>
      </c>
      <c r="D204365" s="187">
        <v>2020.3</v>
      </c>
    </row>
    <row r="204366" spans="1:4">
      <c r="A204366" s="240">
        <v>44071</v>
      </c>
      <c r="B204366" s="187">
        <v>41</v>
      </c>
      <c r="C204366" s="187">
        <v>3049.9000001408899</v>
      </c>
      <c r="D204366" s="187">
        <v>2020.3</v>
      </c>
    </row>
    <row r="204367" spans="1:4">
      <c r="A204367" s="240">
        <v>44071</v>
      </c>
      <c r="B204367" s="187">
        <v>40</v>
      </c>
      <c r="C204367" s="187">
        <v>3063.4552188703101</v>
      </c>
      <c r="D204367" s="187">
        <v>2020.3</v>
      </c>
    </row>
    <row r="204368" spans="1:4">
      <c r="A204368" s="240">
        <v>44071</v>
      </c>
      <c r="B204368" s="187">
        <v>39</v>
      </c>
      <c r="C204368" s="187">
        <v>3093.6627204010401</v>
      </c>
      <c r="D204368" s="187">
        <v>2020.3</v>
      </c>
    </row>
    <row r="204369" spans="1:4">
      <c r="A204369" s="240">
        <v>44071</v>
      </c>
      <c r="B204369" s="187">
        <v>38</v>
      </c>
      <c r="C204369" s="187">
        <v>3128.9547678147701</v>
      </c>
      <c r="D204369" s="187">
        <v>2020.3</v>
      </c>
    </row>
    <row r="204370" spans="1:4">
      <c r="A204370" s="240">
        <v>44071</v>
      </c>
      <c r="B204370" s="187">
        <v>37</v>
      </c>
      <c r="C204370" s="187">
        <v>3101.3947442570802</v>
      </c>
      <c r="D204370" s="187">
        <v>2020.3</v>
      </c>
    </row>
    <row r="204371" spans="1:4">
      <c r="A204371" s="240">
        <v>44071</v>
      </c>
      <c r="B204371" s="187">
        <v>36</v>
      </c>
      <c r="C204371" s="187">
        <v>3108.49861367738</v>
      </c>
      <c r="D204371" s="187">
        <v>2020.3</v>
      </c>
    </row>
    <row r="204372" spans="1:4">
      <c r="A204372" s="240">
        <v>44071</v>
      </c>
      <c r="B204372" s="187">
        <v>35</v>
      </c>
      <c r="C204372" s="187">
        <v>3065.4887302615198</v>
      </c>
      <c r="D204372" s="187">
        <v>2020.3</v>
      </c>
    </row>
    <row r="204373" spans="1:4">
      <c r="A204373" s="240">
        <v>44071</v>
      </c>
      <c r="B204373" s="187">
        <v>27</v>
      </c>
      <c r="C204373" s="187">
        <v>2918.1032954237999</v>
      </c>
      <c r="D204373" s="187">
        <v>2020.3</v>
      </c>
    </row>
    <row r="204374" spans="1:4">
      <c r="A204374" s="240">
        <v>44071</v>
      </c>
      <c r="B204374" s="187">
        <v>26</v>
      </c>
      <c r="C204374" s="187">
        <v>2908.1433124182399</v>
      </c>
      <c r="D204374" s="187">
        <v>2020.3</v>
      </c>
    </row>
    <row r="204375" spans="1:4">
      <c r="A204375" s="240">
        <v>44071</v>
      </c>
      <c r="B204375" s="187">
        <v>25</v>
      </c>
      <c r="C204375" s="187">
        <v>2871.5424951872201</v>
      </c>
      <c r="D204375" s="187">
        <v>2020.3</v>
      </c>
    </row>
    <row r="204376" spans="1:4">
      <c r="A204376" s="240">
        <v>44071</v>
      </c>
      <c r="B204376" s="187">
        <v>24</v>
      </c>
      <c r="C204376" s="187">
        <v>2855.5193112832999</v>
      </c>
      <c r="D204376" s="187">
        <v>2020.3</v>
      </c>
    </row>
    <row r="204377" spans="1:4">
      <c r="A204377" s="240">
        <v>44071</v>
      </c>
      <c r="B204377" s="187">
        <v>23</v>
      </c>
      <c r="C204377" s="187">
        <v>2832.3576955680301</v>
      </c>
      <c r="D204377" s="187">
        <v>2020.3</v>
      </c>
    </row>
    <row r="204378" spans="1:4">
      <c r="A204378" s="240">
        <v>44071</v>
      </c>
      <c r="B204378" s="187">
        <v>22</v>
      </c>
      <c r="C204378" s="187">
        <v>2779.1332416964801</v>
      </c>
      <c r="D204378" s="187">
        <v>2020.3</v>
      </c>
    </row>
    <row r="204379" spans="1:4">
      <c r="A204379" s="240">
        <v>44071</v>
      </c>
      <c r="B204379" s="187">
        <v>15</v>
      </c>
      <c r="C204379" s="187">
        <v>2251.0651690374598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0</v>
      </c>
      <c r="C204384" s="187">
        <v>3085.4881338621099</v>
      </c>
      <c r="D204384" s="187">
        <v>2020.3</v>
      </c>
    </row>
    <row r="204385" spans="1:4">
      <c r="A204385" s="240">
        <v>44072</v>
      </c>
      <c r="B204385" s="187">
        <v>27</v>
      </c>
      <c r="C204385" s="187">
        <v>2874.18448610827</v>
      </c>
      <c r="D204385" s="187">
        <v>2020.3</v>
      </c>
    </row>
    <row r="204386" spans="1:4">
      <c r="A204386" s="240">
        <v>44072</v>
      </c>
      <c r="B204386" s="187">
        <v>26</v>
      </c>
      <c r="C204386" s="187">
        <v>2862.8426693367501</v>
      </c>
      <c r="D204386" s="187">
        <v>2020.3</v>
      </c>
    </row>
    <row r="204387" spans="1:4">
      <c r="A204387" s="240">
        <v>44072</v>
      </c>
      <c r="B204387" s="187">
        <v>25</v>
      </c>
      <c r="C204387" s="187">
        <v>2878.7699477646102</v>
      </c>
      <c r="D204387" s="187">
        <v>2020.3</v>
      </c>
    </row>
    <row r="204388" spans="1:4">
      <c r="A204388" s="240">
        <v>44072</v>
      </c>
      <c r="B204388" s="187">
        <v>24</v>
      </c>
      <c r="C204388" s="187">
        <v>2851.24058416159</v>
      </c>
      <c r="D204388" s="187">
        <v>2020.3</v>
      </c>
    </row>
    <row r="204389" spans="1:4">
      <c r="A204389" s="240">
        <v>44072</v>
      </c>
      <c r="B204389" s="187">
        <v>23</v>
      </c>
      <c r="C204389" s="187">
        <v>2852.4844711995702</v>
      </c>
      <c r="D204389" s="187">
        <v>2020.3</v>
      </c>
    </row>
    <row r="204390" spans="1:4">
      <c r="A204390" s="240">
        <v>44072</v>
      </c>
      <c r="B204390" s="187">
        <v>22</v>
      </c>
      <c r="C204390" s="187">
        <v>2849.6598075216102</v>
      </c>
      <c r="D204390" s="187">
        <v>2020.3</v>
      </c>
    </row>
    <row r="204391" spans="1:4">
      <c r="A204391" s="240">
        <v>44072</v>
      </c>
      <c r="B204391" s="187">
        <v>21</v>
      </c>
      <c r="C204391" s="187">
        <v>2895.1586439748098</v>
      </c>
      <c r="D204391" s="187">
        <v>2020.3</v>
      </c>
    </row>
    <row r="204392" spans="1:4">
      <c r="A204392" s="240">
        <v>44072</v>
      </c>
      <c r="B204392" s="187">
        <v>20</v>
      </c>
      <c r="C204392" s="187">
        <v>2882.7488813825998</v>
      </c>
      <c r="D204392" s="187">
        <v>2020.3</v>
      </c>
    </row>
    <row r="204393" spans="1:4">
      <c r="A204393" s="240">
        <v>44072</v>
      </c>
      <c r="B204393" s="187">
        <v>19</v>
      </c>
      <c r="C204393" s="187">
        <v>2836.26041089926</v>
      </c>
      <c r="D204393" s="187">
        <v>2020.3</v>
      </c>
    </row>
    <row r="204394" spans="1:4">
      <c r="A204394" s="240">
        <v>44072</v>
      </c>
      <c r="B204394" s="187">
        <v>18</v>
      </c>
      <c r="C204394" s="187">
        <v>2740.24103510944</v>
      </c>
      <c r="D204394" s="187">
        <v>2020.3</v>
      </c>
    </row>
    <row r="204395" spans="1:4">
      <c r="A204395" s="240">
        <v>44072</v>
      </c>
      <c r="B204395" s="187">
        <v>17</v>
      </c>
      <c r="C204395" s="187">
        <v>2601.4021632120098</v>
      </c>
      <c r="D204395" s="187">
        <v>2020.3</v>
      </c>
    </row>
    <row r="204396" spans="1:4">
      <c r="A204396" s="240">
        <v>44072</v>
      </c>
      <c r="B204396" s="187">
        <v>44</v>
      </c>
      <c r="C204396" s="187">
        <v>2938.7096593973502</v>
      </c>
      <c r="D204396" s="187">
        <v>2020.3</v>
      </c>
    </row>
    <row r="204397" spans="1:4">
      <c r="A204397" s="240">
        <v>44072</v>
      </c>
      <c r="B204397" s="187">
        <v>43</v>
      </c>
      <c r="C204397" s="187">
        <v>3047.5102048925301</v>
      </c>
      <c r="D204397" s="187">
        <v>2020.3</v>
      </c>
    </row>
    <row r="204398" spans="1:4">
      <c r="A204398" s="240">
        <v>44072</v>
      </c>
      <c r="B204398" s="187">
        <v>42</v>
      </c>
      <c r="C204398" s="187">
        <v>3114.0026349080399</v>
      </c>
      <c r="D204398" s="187">
        <v>2020.3</v>
      </c>
    </row>
    <row r="204399" spans="1:4">
      <c r="A204399" s="240">
        <v>44072</v>
      </c>
      <c r="B204399" s="187">
        <v>41</v>
      </c>
      <c r="C204399" s="187">
        <v>3088.7391005694399</v>
      </c>
      <c r="D204399" s="187">
        <v>2020.3</v>
      </c>
    </row>
    <row r="204400" spans="1:4">
      <c r="A204400" s="240">
        <v>44072</v>
      </c>
      <c r="B204400" s="187">
        <v>39</v>
      </c>
      <c r="C204400" s="187">
        <v>3121.44316624163</v>
      </c>
      <c r="D204400" s="187">
        <v>2020.3</v>
      </c>
    </row>
    <row r="204401" spans="1:4">
      <c r="A204401" s="240">
        <v>44072</v>
      </c>
      <c r="B204401" s="187">
        <v>38</v>
      </c>
      <c r="C204401" s="187">
        <v>3191.4821732481801</v>
      </c>
      <c r="D204401" s="187">
        <v>2020.3</v>
      </c>
    </row>
    <row r="204402" spans="1:4">
      <c r="A204402" s="240">
        <v>44072</v>
      </c>
      <c r="B204402" s="187">
        <v>37</v>
      </c>
      <c r="C204402" s="187">
        <v>3189.5423661678501</v>
      </c>
      <c r="D204402" s="187">
        <v>2020.3</v>
      </c>
    </row>
    <row r="204403" spans="1:4">
      <c r="A204403" s="240">
        <v>44072</v>
      </c>
      <c r="B204403" s="187">
        <v>36</v>
      </c>
      <c r="C204403" s="187">
        <v>3194.2150390285501</v>
      </c>
      <c r="D204403" s="187">
        <v>2020.3</v>
      </c>
    </row>
    <row r="204404" spans="1:4">
      <c r="A204404" s="240">
        <v>44072</v>
      </c>
      <c r="B204404" s="187">
        <v>35</v>
      </c>
      <c r="C204404" s="187">
        <v>3124.4548775516</v>
      </c>
      <c r="D204404" s="187">
        <v>2020.3</v>
      </c>
    </row>
    <row r="204405" spans="1:4">
      <c r="A204405" s="240">
        <v>44072</v>
      </c>
      <c r="B204405" s="187">
        <v>34</v>
      </c>
      <c r="C204405" s="187">
        <v>3031.77469190991</v>
      </c>
      <c r="D204405" s="187">
        <v>2020.3</v>
      </c>
    </row>
    <row r="204406" spans="1:4">
      <c r="A204406" s="240">
        <v>44072</v>
      </c>
      <c r="B204406" s="187">
        <v>31</v>
      </c>
      <c r="C204406" s="187">
        <v>2817.0027117423901</v>
      </c>
      <c r="D204406" s="187">
        <v>2020.3</v>
      </c>
    </row>
    <row r="204407" spans="1:4">
      <c r="A204407" s="240">
        <v>44072</v>
      </c>
      <c r="B204407" s="187">
        <v>30</v>
      </c>
      <c r="C204407" s="187">
        <v>2834.4250784153</v>
      </c>
      <c r="D204407" s="187">
        <v>2020.3</v>
      </c>
    </row>
    <row r="204408" spans="1:4">
      <c r="A204408" s="240">
        <v>44072</v>
      </c>
      <c r="B204408" s="187">
        <v>29</v>
      </c>
      <c r="C204408" s="187">
        <v>2796.1185046391001</v>
      </c>
      <c r="D204408" s="187">
        <v>2020.3</v>
      </c>
    </row>
    <row r="204409" spans="1:4">
      <c r="A204409" s="240">
        <v>44072</v>
      </c>
      <c r="B204409" s="187">
        <v>28</v>
      </c>
      <c r="C204409" s="187">
        <v>2829.4981028235702</v>
      </c>
      <c r="D204409" s="187">
        <v>2020.3</v>
      </c>
    </row>
    <row r="204410" spans="1:4">
      <c r="A204410" s="240">
        <v>44072</v>
      </c>
      <c r="B204410" s="187">
        <v>16</v>
      </c>
      <c r="C204410" s="187">
        <v>2416.3174427352301</v>
      </c>
      <c r="D204410" s="187">
        <v>2020.3</v>
      </c>
    </row>
    <row r="204411" spans="1:4">
      <c r="A204411" s="240">
        <v>44072</v>
      </c>
      <c r="B204411" s="187">
        <v>15</v>
      </c>
      <c r="C204411" s="187">
        <v>2280.2632960404999</v>
      </c>
      <c r="D204411" s="187">
        <v>2020.3</v>
      </c>
    </row>
    <row r="204412" spans="1:4">
      <c r="A204412" s="240">
        <v>44072</v>
      </c>
      <c r="B204412" s="187">
        <v>14</v>
      </c>
      <c r="C204412" s="187">
        <v>2141.3816686475702</v>
      </c>
      <c r="D204412" s="187">
        <v>2020.3</v>
      </c>
    </row>
    <row r="204413" spans="1:4">
      <c r="A204413" s="240">
        <v>44072</v>
      </c>
      <c r="B204413" s="187">
        <v>13</v>
      </c>
      <c r="C204413" s="187">
        <v>2092.0844434807</v>
      </c>
      <c r="D204413" s="187">
        <v>2020.3</v>
      </c>
    </row>
    <row r="204414" spans="1:4">
      <c r="A204414" s="240">
        <v>44072</v>
      </c>
      <c r="B204414" s="187">
        <v>12</v>
      </c>
      <c r="C204414" s="187">
        <v>2073.5459397822201</v>
      </c>
      <c r="D204414" s="187">
        <v>2020.3</v>
      </c>
    </row>
    <row r="204415" spans="1:4">
      <c r="A204415" s="240">
        <v>44072</v>
      </c>
      <c r="B204415" s="187">
        <v>11</v>
      </c>
      <c r="C204415" s="187">
        <v>2050.0053623838999</v>
      </c>
      <c r="D204415" s="187">
        <v>2020.3</v>
      </c>
    </row>
    <row r="204416" spans="1:4">
      <c r="A204416" s="240">
        <v>44072</v>
      </c>
      <c r="B204416" s="187">
        <v>10</v>
      </c>
      <c r="C204416" s="187">
        <v>2026.15666950591</v>
      </c>
      <c r="D204416" s="187">
        <v>2020.3</v>
      </c>
    </row>
    <row r="204417" spans="1:4">
      <c r="A204417" s="240">
        <v>44072</v>
      </c>
      <c r="B204417" s="187">
        <v>9</v>
      </c>
      <c r="C204417" s="187">
        <v>2031.4001338958501</v>
      </c>
      <c r="D204417" s="187">
        <v>2020.3</v>
      </c>
    </row>
    <row r="204418" spans="1:4">
      <c r="A204418" s="240">
        <v>44072</v>
      </c>
      <c r="B204418" s="187">
        <v>8</v>
      </c>
      <c r="C204418" s="187">
        <v>2028.3354828061199</v>
      </c>
      <c r="D204418" s="187">
        <v>2020.3</v>
      </c>
    </row>
    <row r="204419" spans="1:4">
      <c r="A204419" s="240">
        <v>44072</v>
      </c>
      <c r="B204419" s="187">
        <v>1</v>
      </c>
      <c r="C204419" s="187">
        <v>2155.2873354233002</v>
      </c>
      <c r="D204419" s="187">
        <v>2020.3</v>
      </c>
    </row>
    <row r="204420" spans="1:4">
      <c r="A204420" s="240">
        <v>44072</v>
      </c>
      <c r="B204420" s="187">
        <v>48</v>
      </c>
      <c r="C204420" s="187">
        <v>2494.2970204405601</v>
      </c>
      <c r="D204420" s="187">
        <v>2020.3</v>
      </c>
    </row>
    <row r="204421" spans="1:4">
      <c r="A204421" s="240">
        <v>44072</v>
      </c>
      <c r="B204421" s="187">
        <v>47</v>
      </c>
      <c r="C204421" s="187">
        <v>2605.4001801797599</v>
      </c>
      <c r="D204421" s="187">
        <v>2020.3</v>
      </c>
    </row>
    <row r="204422" spans="1:4">
      <c r="A204422" s="240">
        <v>44072</v>
      </c>
      <c r="B204422" s="187">
        <v>46</v>
      </c>
      <c r="C204422" s="187">
        <v>2761.5033399189601</v>
      </c>
      <c r="D204422" s="187">
        <v>2020.3</v>
      </c>
    </row>
    <row r="204423" spans="1:4">
      <c r="A204423" s="240">
        <v>44072</v>
      </c>
      <c r="B204423" s="187">
        <v>45</v>
      </c>
      <c r="C204423" s="187">
        <v>2850.6064996581599</v>
      </c>
      <c r="D204423" s="187">
        <v>2020.3</v>
      </c>
    </row>
    <row r="204424" spans="1:4">
      <c r="A204424" s="240">
        <v>44072</v>
      </c>
      <c r="B204424" s="187">
        <v>33</v>
      </c>
      <c r="C204424" s="187">
        <v>2931.7574943249701</v>
      </c>
      <c r="D204424" s="187">
        <v>2020.3</v>
      </c>
    </row>
    <row r="204425" spans="1:4">
      <c r="A204425" s="240">
        <v>44072</v>
      </c>
      <c r="B204425" s="187">
        <v>32</v>
      </c>
      <c r="C204425" s="187">
        <v>2842.5974827484702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06.79490540779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49.2543280094701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65.71925184679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1996.184175684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35.1030208874599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074.0218660908099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70.5346755017299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79.06645693344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33.1701591326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19.7318936480501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393.32790352146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27.74826061465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2.1375308909601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0.5268011672702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88.9160714435802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0.9972262402198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59.39199775217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298.1427408793702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02.9895685713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188.069046049579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39.4841087361801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73.03568860577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65.1168434024298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192.2296418749702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78.9270276309398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34.62441338692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59.8898827194098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75.5061136787299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04.12234463806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34.6629220363898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291.8953839550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392.0962021977998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56.7867692641198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3.7226894303599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1.6808885792698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3.0538167495201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1.5010081953701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57.3164091558101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63.8151257970999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59.5337002763399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50.9327341566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47.6072097679598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67.19599698441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44.56513768691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24.0313919036698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16.475007205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46.77580851638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84.0249854659701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14.95462181659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32.196907245140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10.1482148730302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2983.19385544437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44.6571776722599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33.27854712514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55.2891756812301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778.7613512523299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37.26208962174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699.4202258294899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08.5749345014401</v>
      </c>
      <c r="D204676" s="187">
        <v>2020.3</v>
      </c>
    </row>
    <row r="204677" spans="1:4">
      <c r="A204677" s="240">
        <v>44078</v>
      </c>
      <c r="B204677" s="187">
        <v>4</v>
      </c>
      <c r="C204677" s="187">
        <v>1669.4840624522701</v>
      </c>
      <c r="D204677" s="187">
        <v>2020.3</v>
      </c>
    </row>
    <row r="204678" spans="1:4">
      <c r="A204678" s="240">
        <v>44078</v>
      </c>
      <c r="B204678" s="187">
        <v>3</v>
      </c>
      <c r="C204678" s="187">
        <v>1725.64087080992</v>
      </c>
      <c r="D204678" s="187">
        <v>2020.3</v>
      </c>
    </row>
    <row r="204679" spans="1:4">
      <c r="A204679" s="240">
        <v>44078</v>
      </c>
      <c r="B204679" s="187">
        <v>2</v>
      </c>
      <c r="C204679" s="187">
        <v>1774.7976791675701</v>
      </c>
      <c r="D204679" s="187">
        <v>2020.3</v>
      </c>
    </row>
    <row r="204680" spans="1:4">
      <c r="A204680" s="240">
        <v>44078</v>
      </c>
      <c r="B204680" s="187">
        <v>1</v>
      </c>
      <c r="C204680" s="187">
        <v>1852.7110231352899</v>
      </c>
      <c r="D204680" s="187">
        <v>2020.3</v>
      </c>
    </row>
    <row r="204681" spans="1:4">
      <c r="A204681" s="240">
        <v>44078</v>
      </c>
      <c r="B204681" s="187">
        <v>15</v>
      </c>
      <c r="C204681" s="187">
        <v>2313.3394284354399</v>
      </c>
      <c r="D204681" s="187">
        <v>2020.3</v>
      </c>
    </row>
    <row r="204682" spans="1:4">
      <c r="A204682" s="240">
        <v>44078</v>
      </c>
      <c r="B204682" s="187">
        <v>14</v>
      </c>
      <c r="C204682" s="187">
        <v>2002.8300822477499</v>
      </c>
      <c r="D204682" s="187">
        <v>2020.3</v>
      </c>
    </row>
    <row r="204683" spans="1:4">
      <c r="A204683" s="240">
        <v>44078</v>
      </c>
      <c r="B204683" s="187">
        <v>13</v>
      </c>
      <c r="C204683" s="187">
        <v>1839.5534222956701</v>
      </c>
      <c r="D204683" s="187">
        <v>2020.3</v>
      </c>
    </row>
    <row r="204684" spans="1:4">
      <c r="A204684" s="240">
        <v>44078</v>
      </c>
      <c r="B204684" s="187">
        <v>12</v>
      </c>
      <c r="C204684" s="187">
        <v>1687.32589035669</v>
      </c>
      <c r="D204684" s="187">
        <v>2020.3</v>
      </c>
    </row>
    <row r="204685" spans="1:4">
      <c r="A204685" s="240">
        <v>44078</v>
      </c>
      <c r="B204685" s="187">
        <v>11</v>
      </c>
      <c r="C204685" s="187">
        <v>1590.5693547466201</v>
      </c>
      <c r="D204685" s="187">
        <v>2020.3</v>
      </c>
    </row>
    <row r="204686" spans="1:4">
      <c r="A204686" s="240">
        <v>44078</v>
      </c>
      <c r="B204686" s="187">
        <v>10</v>
      </c>
      <c r="C204686" s="187">
        <v>1560.5047036568899</v>
      </c>
      <c r="D204686" s="187">
        <v>2020.3</v>
      </c>
    </row>
    <row r="204687" spans="1:4">
      <c r="A204687" s="240">
        <v>44078</v>
      </c>
      <c r="B204687" s="187">
        <v>9</v>
      </c>
      <c r="C204687" s="187">
        <v>1538.1319370875001</v>
      </c>
      <c r="D204687" s="187">
        <v>2020.3</v>
      </c>
    </row>
    <row r="204688" spans="1:4">
      <c r="A204688" s="240">
        <v>44078</v>
      </c>
      <c r="B204688" s="187">
        <v>8</v>
      </c>
      <c r="C204688" s="187">
        <v>1564.45105503844</v>
      </c>
      <c r="D204688" s="187">
        <v>2020.3</v>
      </c>
    </row>
    <row r="204689" spans="1:4">
      <c r="A204689" s="240">
        <v>44078</v>
      </c>
      <c r="B204689" s="187">
        <v>7</v>
      </c>
      <c r="C204689" s="187">
        <v>1588.1539420300501</v>
      </c>
      <c r="D204689" s="187">
        <v>2020.3</v>
      </c>
    </row>
    <row r="204690" spans="1:4">
      <c r="A204690" s="240">
        <v>44078</v>
      </c>
      <c r="B204690" s="187">
        <v>6</v>
      </c>
      <c r="C204690" s="187">
        <v>1686.5487135420001</v>
      </c>
      <c r="D204690" s="187">
        <v>2020.3</v>
      </c>
    </row>
    <row r="204691" spans="1:4">
      <c r="A204691" s="240">
        <v>44078</v>
      </c>
      <c r="B204691" s="187">
        <v>5</v>
      </c>
      <c r="C204691" s="187">
        <v>1654.1704457369599</v>
      </c>
      <c r="D204691" s="187">
        <v>2020.3</v>
      </c>
    </row>
    <row r="204692" spans="1:4">
      <c r="A204692" s="240">
        <v>44078</v>
      </c>
      <c r="B204692" s="187">
        <v>35</v>
      </c>
      <c r="C204692" s="187">
        <v>2573.7447029383702</v>
      </c>
      <c r="D204692" s="187">
        <v>2020.3</v>
      </c>
    </row>
    <row r="204693" spans="1:4">
      <c r="A204693" s="240">
        <v>44078</v>
      </c>
      <c r="B204693" s="187">
        <v>34</v>
      </c>
      <c r="C204693" s="187">
        <v>2556.0640946486301</v>
      </c>
      <c r="D204693" s="187">
        <v>2020.3</v>
      </c>
    </row>
    <row r="204694" spans="1:4">
      <c r="A204694" s="240">
        <v>44078</v>
      </c>
      <c r="B204694" s="187">
        <v>33</v>
      </c>
      <c r="C204694" s="187">
        <v>2473.0446614821999</v>
      </c>
      <c r="D204694" s="187">
        <v>2020.3</v>
      </c>
    </row>
    <row r="204695" spans="1:4">
      <c r="A204695" s="240">
        <v>44078</v>
      </c>
      <c r="B204695" s="187">
        <v>32</v>
      </c>
      <c r="C204695" s="187">
        <v>2419.8595640855601</v>
      </c>
      <c r="D204695" s="187">
        <v>2020.3</v>
      </c>
    </row>
    <row r="204696" spans="1:4">
      <c r="A204696" s="240">
        <v>44078</v>
      </c>
      <c r="B204696" s="187">
        <v>31</v>
      </c>
      <c r="C204696" s="187">
        <v>2401.2562999490201</v>
      </c>
      <c r="D204696" s="187">
        <v>2020.3</v>
      </c>
    </row>
    <row r="204697" spans="1:4">
      <c r="A204697" s="240">
        <v>44078</v>
      </c>
      <c r="B204697" s="187">
        <v>30</v>
      </c>
      <c r="C204697" s="187">
        <v>2458.4191836084201</v>
      </c>
      <c r="D204697" s="187">
        <v>2020.3</v>
      </c>
    </row>
    <row r="204698" spans="1:4">
      <c r="A204698" s="240">
        <v>44078</v>
      </c>
      <c r="B204698" s="187">
        <v>29</v>
      </c>
      <c r="C204698" s="187">
        <v>2491.1701580769</v>
      </c>
      <c r="D204698" s="187">
        <v>2020.3</v>
      </c>
    </row>
    <row r="204699" spans="1:4">
      <c r="A204699" s="240">
        <v>44078</v>
      </c>
      <c r="B204699" s="187">
        <v>28</v>
      </c>
      <c r="C204699" s="187">
        <v>2492.1845750910402</v>
      </c>
      <c r="D204699" s="187">
        <v>2020.3</v>
      </c>
    </row>
    <row r="204700" spans="1:4">
      <c r="A204700" s="240">
        <v>44078</v>
      </c>
      <c r="B204700" s="187">
        <v>27</v>
      </c>
      <c r="C204700" s="187">
        <v>2521.45252040586</v>
      </c>
      <c r="D204700" s="187">
        <v>2020.3</v>
      </c>
    </row>
    <row r="204701" spans="1:4">
      <c r="A204701" s="240">
        <v>44078</v>
      </c>
      <c r="B204701" s="187">
        <v>26</v>
      </c>
      <c r="C204701" s="187">
        <v>2573.3548619022999</v>
      </c>
      <c r="D204701" s="187">
        <v>2020.3</v>
      </c>
    </row>
    <row r="204702" spans="1:4">
      <c r="A204702" s="240">
        <v>44078</v>
      </c>
      <c r="B204702" s="187">
        <v>25</v>
      </c>
      <c r="C204702" s="187">
        <v>2614.8377687146999</v>
      </c>
      <c r="D204702" s="187">
        <v>2020.3</v>
      </c>
    </row>
    <row r="204703" spans="1:4">
      <c r="A204703" s="240">
        <v>44078</v>
      </c>
      <c r="B204703" s="187">
        <v>24</v>
      </c>
      <c r="C204703" s="187">
        <v>2619.0411228457401</v>
      </c>
      <c r="D204703" s="187">
        <v>2020.3</v>
      </c>
    </row>
    <row r="204704" spans="1:4">
      <c r="A204704" s="240">
        <v>44078</v>
      </c>
      <c r="B204704" s="187">
        <v>23</v>
      </c>
      <c r="C204704" s="187">
        <v>2639.0449600366601</v>
      </c>
      <c r="D204704" s="187">
        <v>2020.3</v>
      </c>
    </row>
    <row r="204705" spans="1:4">
      <c r="A204705" s="240">
        <v>44078</v>
      </c>
      <c r="B204705" s="187">
        <v>22</v>
      </c>
      <c r="C204705" s="187">
        <v>2669.4607663244601</v>
      </c>
      <c r="D204705" s="187">
        <v>2020.3</v>
      </c>
    </row>
    <row r="204706" spans="1:4">
      <c r="A204706" s="240">
        <v>44078</v>
      </c>
      <c r="B204706" s="187">
        <v>21</v>
      </c>
      <c r="C204706" s="187">
        <v>2716.88639612217</v>
      </c>
      <c r="D204706" s="187">
        <v>2020.3</v>
      </c>
    </row>
    <row r="204707" spans="1:4">
      <c r="A204707" s="240">
        <v>44078</v>
      </c>
      <c r="B204707" s="187">
        <v>44</v>
      </c>
      <c r="C204707" s="187">
        <v>2312.4029076556199</v>
      </c>
      <c r="D204707" s="187">
        <v>2020.3</v>
      </c>
    </row>
    <row r="204708" spans="1:4">
      <c r="A204708" s="240">
        <v>44078</v>
      </c>
      <c r="B204708" s="187">
        <v>43</v>
      </c>
      <c r="C204708" s="187">
        <v>2459.01913861495</v>
      </c>
      <c r="D204708" s="187">
        <v>2020.3</v>
      </c>
    </row>
    <row r="204709" spans="1:4">
      <c r="A204709" s="240">
        <v>44078</v>
      </c>
      <c r="B204709" s="187">
        <v>42</v>
      </c>
      <c r="C204709" s="187">
        <v>2579.32725409462</v>
      </c>
      <c r="D204709" s="187">
        <v>2020.3</v>
      </c>
    </row>
    <row r="204710" spans="1:4">
      <c r="A204710" s="240">
        <v>44078</v>
      </c>
      <c r="B204710" s="187">
        <v>41</v>
      </c>
      <c r="C204710" s="187">
        <v>2517.8037516591698</v>
      </c>
      <c r="D204710" s="187">
        <v>2020.3</v>
      </c>
    </row>
    <row r="204711" spans="1:4">
      <c r="A204711" s="240">
        <v>44078</v>
      </c>
      <c r="B204711" s="187">
        <v>40</v>
      </c>
      <c r="C204711" s="187">
        <v>2497.97727504777</v>
      </c>
      <c r="D204711" s="187">
        <v>2020.3</v>
      </c>
    </row>
    <row r="204712" spans="1:4">
      <c r="A204712" s="240">
        <v>44078</v>
      </c>
      <c r="B204712" s="187">
        <v>39</v>
      </c>
      <c r="C204712" s="187">
        <v>2519.6376413244102</v>
      </c>
      <c r="D204712" s="187">
        <v>2020.3</v>
      </c>
    </row>
    <row r="204713" spans="1:4">
      <c r="A204713" s="240">
        <v>44078</v>
      </c>
      <c r="B204713" s="187">
        <v>38</v>
      </c>
      <c r="C204713" s="187">
        <v>2581.0670116768301</v>
      </c>
      <c r="D204713" s="187">
        <v>2020.3</v>
      </c>
    </row>
    <row r="204714" spans="1:4">
      <c r="A204714" s="240">
        <v>44078</v>
      </c>
      <c r="B204714" s="187">
        <v>37</v>
      </c>
      <c r="C204714" s="187">
        <v>2598.2553015479298</v>
      </c>
      <c r="D204714" s="187">
        <v>2020.3</v>
      </c>
    </row>
    <row r="204715" spans="1:4">
      <c r="A204715" s="240">
        <v>44078</v>
      </c>
      <c r="B204715" s="187">
        <v>36</v>
      </c>
      <c r="C204715" s="187">
        <v>2611.4184561565098</v>
      </c>
      <c r="D204715" s="187">
        <v>2020.3</v>
      </c>
    </row>
    <row r="204716" spans="1:4">
      <c r="A204716" s="240">
        <v>44078</v>
      </c>
      <c r="B204716" s="187">
        <v>48</v>
      </c>
      <c r="C204716" s="187">
        <v>1905.4249125981801</v>
      </c>
      <c r="D204716" s="187">
        <v>2020.3</v>
      </c>
    </row>
    <row r="204717" spans="1:4">
      <c r="A204717" s="240">
        <v>44078</v>
      </c>
      <c r="B204717" s="187">
        <v>47</v>
      </c>
      <c r="C204717" s="187">
        <v>2003.34925903717</v>
      </c>
      <c r="D204717" s="187">
        <v>2020.3</v>
      </c>
    </row>
    <row r="204718" spans="1:4">
      <c r="A204718" s="240">
        <v>44078</v>
      </c>
      <c r="B204718" s="187">
        <v>46</v>
      </c>
      <c r="C204718" s="187">
        <v>2130.9654899964999</v>
      </c>
      <c r="D204718" s="187">
        <v>2020.3</v>
      </c>
    </row>
    <row r="204719" spans="1:4">
      <c r="A204719" s="240">
        <v>44078</v>
      </c>
      <c r="B204719" s="187">
        <v>45</v>
      </c>
      <c r="C204719" s="187">
        <v>2254.3382565658899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11.56202239512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577.57798111273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67.0616442384498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56.2143416458598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769.6367083187702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32.67098367674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680.62198846849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72.4155969990202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890.07964111428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891.63971664368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37.7285218040302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32.96014095594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688.48322046253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585.7495975264101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40.2412712286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32.05856083152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26.39656948893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37.4203873649399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09.87490787093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22.8487629013198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493.6230410856301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63.5714766306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40.6467373973901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82.8297506305998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11.9193985577099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19.15186047636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00.66387507637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74.8959742529401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84.00826109467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9</v>
      </c>
      <c r="C204912" s="187">
        <v>1596.4895636879</v>
      </c>
      <c r="D204912" s="187">
        <v>2020.3</v>
      </c>
    </row>
    <row r="204913" spans="1:4">
      <c r="A204913" s="240">
        <v>44083</v>
      </c>
      <c r="B204913" s="187">
        <v>8</v>
      </c>
      <c r="C204913" s="187">
        <v>1599.97649246778</v>
      </c>
      <c r="D204913" s="187">
        <v>2020.3</v>
      </c>
    </row>
    <row r="204914" spans="1:4">
      <c r="A204914" s="240">
        <v>44083</v>
      </c>
      <c r="B204914" s="187">
        <v>6</v>
      </c>
      <c r="C204914" s="187">
        <v>1494.0851534426099</v>
      </c>
      <c r="D204914" s="187">
        <v>2020.3</v>
      </c>
    </row>
    <row r="204915" spans="1:4">
      <c r="A204915" s="240">
        <v>44083</v>
      </c>
      <c r="B204915" s="187">
        <v>5</v>
      </c>
      <c r="C204915" s="187">
        <v>1508.4042713935501</v>
      </c>
      <c r="D204915" s="187">
        <v>2020.3</v>
      </c>
    </row>
    <row r="204916" spans="1:4">
      <c r="A204916" s="240">
        <v>44083</v>
      </c>
      <c r="B204916" s="187">
        <v>4</v>
      </c>
      <c r="C204916" s="187">
        <v>1488.4152738648299</v>
      </c>
      <c r="D204916" s="187">
        <v>2020.3</v>
      </c>
    </row>
    <row r="204917" spans="1:4">
      <c r="A204917" s="240">
        <v>44083</v>
      </c>
      <c r="B204917" s="187">
        <v>27</v>
      </c>
      <c r="C204917" s="187">
        <v>2606.82310701804</v>
      </c>
      <c r="D204917" s="187">
        <v>2020.3</v>
      </c>
    </row>
    <row r="204918" spans="1:4">
      <c r="A204918" s="240">
        <v>44083</v>
      </c>
      <c r="B204918" s="187">
        <v>26</v>
      </c>
      <c r="C204918" s="187">
        <v>2617.21697079859</v>
      </c>
      <c r="D204918" s="187">
        <v>2020.3</v>
      </c>
    </row>
    <row r="204919" spans="1:4">
      <c r="A204919" s="240">
        <v>44083</v>
      </c>
      <c r="B204919" s="187">
        <v>25</v>
      </c>
      <c r="C204919" s="187">
        <v>2647.7822113690099</v>
      </c>
      <c r="D204919" s="187">
        <v>2020.3</v>
      </c>
    </row>
    <row r="204920" spans="1:4">
      <c r="A204920" s="240">
        <v>44083</v>
      </c>
      <c r="B204920" s="187">
        <v>24</v>
      </c>
      <c r="C204920" s="187">
        <v>2613.7365707976701</v>
      </c>
      <c r="D204920" s="187">
        <v>2020.3</v>
      </c>
    </row>
    <row r="204921" spans="1:4">
      <c r="A204921" s="240">
        <v>44083</v>
      </c>
      <c r="B204921" s="187">
        <v>23</v>
      </c>
      <c r="C204921" s="187">
        <v>2581.8640600436802</v>
      </c>
      <c r="D204921" s="187">
        <v>2020.3</v>
      </c>
    </row>
    <row r="204922" spans="1:4">
      <c r="A204922" s="240">
        <v>44083</v>
      </c>
      <c r="B204922" s="187">
        <v>22</v>
      </c>
      <c r="C204922" s="187">
        <v>2575.8258850594898</v>
      </c>
      <c r="D204922" s="187">
        <v>2020.3</v>
      </c>
    </row>
    <row r="204923" spans="1:4">
      <c r="A204923" s="240">
        <v>44083</v>
      </c>
      <c r="B204923" s="187">
        <v>21</v>
      </c>
      <c r="C204923" s="187">
        <v>2660.2185698786702</v>
      </c>
      <c r="D204923" s="187">
        <v>2020.3</v>
      </c>
    </row>
    <row r="204924" spans="1:4">
      <c r="A204924" s="240">
        <v>44083</v>
      </c>
      <c r="B204924" s="187">
        <v>15</v>
      </c>
      <c r="C204924" s="187">
        <v>2436.6231649659198</v>
      </c>
      <c r="D204924" s="187">
        <v>2020.3</v>
      </c>
    </row>
    <row r="204925" spans="1:4">
      <c r="A204925" s="240">
        <v>44083</v>
      </c>
      <c r="B204925" s="187">
        <v>14</v>
      </c>
      <c r="C204925" s="187">
        <v>2164.9670452545001</v>
      </c>
      <c r="D204925" s="187">
        <v>2020.3</v>
      </c>
    </row>
    <row r="204926" spans="1:4">
      <c r="A204926" s="240">
        <v>44083</v>
      </c>
      <c r="B204926" s="187">
        <v>13</v>
      </c>
      <c r="C204926" s="187">
        <v>1995.4235488602501</v>
      </c>
      <c r="D204926" s="187">
        <v>2020.3</v>
      </c>
    </row>
    <row r="204927" spans="1:4">
      <c r="A204927" s="240">
        <v>44083</v>
      </c>
      <c r="B204927" s="187">
        <v>12</v>
      </c>
      <c r="C204927" s="187">
        <v>1766.5913596891701</v>
      </c>
      <c r="D204927" s="187">
        <v>2020.3</v>
      </c>
    </row>
    <row r="204928" spans="1:4">
      <c r="A204928" s="240">
        <v>44083</v>
      </c>
      <c r="B204928" s="187">
        <v>11</v>
      </c>
      <c r="C204928" s="187">
        <v>1677.14293955877</v>
      </c>
      <c r="D204928" s="187">
        <v>2020.3</v>
      </c>
    </row>
    <row r="204929" spans="1:4">
      <c r="A204929" s="240">
        <v>44083</v>
      </c>
      <c r="B204929" s="187">
        <v>10</v>
      </c>
      <c r="C204929" s="187">
        <v>1627.6945194283701</v>
      </c>
      <c r="D204929" s="187">
        <v>2020.3</v>
      </c>
    </row>
    <row r="204930" spans="1:4">
      <c r="A204930" s="240">
        <v>44083</v>
      </c>
      <c r="B204930" s="187">
        <v>7</v>
      </c>
      <c r="C204930" s="187">
        <v>1547.68488069503</v>
      </c>
      <c r="D204930" s="187">
        <v>2020.3</v>
      </c>
    </row>
    <row r="204931" spans="1:4">
      <c r="A204931" s="240">
        <v>44083</v>
      </c>
      <c r="B204931" s="187">
        <v>3</v>
      </c>
      <c r="C204931" s="187">
        <v>1462.28047044973</v>
      </c>
      <c r="D204931" s="187">
        <v>2020.3</v>
      </c>
    </row>
    <row r="204932" spans="1:4">
      <c r="A204932" s="240">
        <v>44083</v>
      </c>
      <c r="B204932" s="187">
        <v>2</v>
      </c>
      <c r="C204932" s="187">
        <v>1557.8375515549701</v>
      </c>
      <c r="D204932" s="187">
        <v>2020.3</v>
      </c>
    </row>
    <row r="204933" spans="1:4">
      <c r="A204933" s="240">
        <v>44083</v>
      </c>
      <c r="B204933" s="187">
        <v>1</v>
      </c>
      <c r="C204933" s="187">
        <v>1685.68074319732</v>
      </c>
      <c r="D204933" s="187">
        <v>2020.3</v>
      </c>
    </row>
    <row r="204934" spans="1:4">
      <c r="A204934" s="240">
        <v>44083</v>
      </c>
      <c r="B204934" s="187">
        <v>40</v>
      </c>
      <c r="C204934" s="187">
        <v>3057.1832082600499</v>
      </c>
      <c r="D204934" s="187">
        <v>2020.3</v>
      </c>
    </row>
    <row r="204935" spans="1:4">
      <c r="A204935" s="240">
        <v>44083</v>
      </c>
      <c r="B204935" s="187">
        <v>39</v>
      </c>
      <c r="C204935" s="187">
        <v>3027.3504972753899</v>
      </c>
      <c r="D204935" s="187">
        <v>2020.3</v>
      </c>
    </row>
    <row r="204936" spans="1:4">
      <c r="A204936" s="240">
        <v>44083</v>
      </c>
      <c r="B204936" s="187">
        <v>38</v>
      </c>
      <c r="C204936" s="187">
        <v>2969.4370306856099</v>
      </c>
      <c r="D204936" s="187">
        <v>2020.3</v>
      </c>
    </row>
    <row r="204937" spans="1:4">
      <c r="A204937" s="240">
        <v>44083</v>
      </c>
      <c r="B204937" s="187">
        <v>30</v>
      </c>
      <c r="C204937" s="187">
        <v>2413.39871608766</v>
      </c>
      <c r="D204937" s="187">
        <v>2020.3</v>
      </c>
    </row>
    <row r="204938" spans="1:4">
      <c r="A204938" s="240">
        <v>44083</v>
      </c>
      <c r="B204938" s="187">
        <v>29</v>
      </c>
      <c r="C204938" s="187">
        <v>2451.7227902849399</v>
      </c>
      <c r="D204938" s="187">
        <v>2020.3</v>
      </c>
    </row>
    <row r="204939" spans="1:4">
      <c r="A204939" s="240">
        <v>44083</v>
      </c>
      <c r="B204939" s="187">
        <v>28</v>
      </c>
      <c r="C204939" s="187">
        <v>2536.8983379309998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2.4227402289998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70.48808519675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7.4848794485602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20.9363513797398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8.1014155579701</v>
      </c>
      <c r="D204944" s="187">
        <v>2020.3</v>
      </c>
    </row>
    <row r="204945" spans="1:4">
      <c r="A204945" s="240">
        <v>44083</v>
      </c>
      <c r="B204945" s="187">
        <v>48</v>
      </c>
      <c r="C204945" s="187">
        <v>2073.7454868548698</v>
      </c>
      <c r="D204945" s="187">
        <v>2020.3</v>
      </c>
    </row>
    <row r="204946" spans="1:4">
      <c r="A204946" s="240">
        <v>44083</v>
      </c>
      <c r="B204946" s="187">
        <v>47</v>
      </c>
      <c r="C204946" s="187">
        <v>2160.9187989194402</v>
      </c>
      <c r="D204946" s="187">
        <v>2020.3</v>
      </c>
    </row>
    <row r="204947" spans="1:4">
      <c r="A204947" s="240">
        <v>44083</v>
      </c>
      <c r="B204947" s="187">
        <v>46</v>
      </c>
      <c r="C204947" s="187">
        <v>2278.0921109840101</v>
      </c>
      <c r="D204947" s="187">
        <v>2020.3</v>
      </c>
    </row>
    <row r="204948" spans="1:4">
      <c r="A204948" s="240">
        <v>44083</v>
      </c>
      <c r="B204948" s="187">
        <v>45</v>
      </c>
      <c r="C204948" s="187">
        <v>2489.4978849672302</v>
      </c>
      <c r="D204948" s="187">
        <v>2020.3</v>
      </c>
    </row>
    <row r="204949" spans="1:4">
      <c r="A204949" s="240">
        <v>44083</v>
      </c>
      <c r="B204949" s="187">
        <v>44</v>
      </c>
      <c r="C204949" s="187">
        <v>2599.5955434707898</v>
      </c>
      <c r="D204949" s="187">
        <v>2020.3</v>
      </c>
    </row>
    <row r="204950" spans="1:4">
      <c r="A204950" s="240">
        <v>44083</v>
      </c>
      <c r="B204950" s="187">
        <v>43</v>
      </c>
      <c r="C204950" s="187">
        <v>2762.7042044456298</v>
      </c>
      <c r="D204950" s="187">
        <v>2020.3</v>
      </c>
    </row>
    <row r="204951" spans="1:4">
      <c r="A204951" s="240">
        <v>44083</v>
      </c>
      <c r="B204951" s="187">
        <v>42</v>
      </c>
      <c r="C204951" s="187">
        <v>2936.8128654204702</v>
      </c>
      <c r="D204951" s="187">
        <v>2020.3</v>
      </c>
    </row>
    <row r="204952" spans="1:4">
      <c r="A204952" s="240">
        <v>44083</v>
      </c>
      <c r="B204952" s="187">
        <v>41</v>
      </c>
      <c r="C204952" s="187">
        <v>3191.99717995631</v>
      </c>
      <c r="D204952" s="187">
        <v>2020.3</v>
      </c>
    </row>
    <row r="204953" spans="1:4">
      <c r="A204953" s="240">
        <v>44083</v>
      </c>
      <c r="B204953" s="187">
        <v>37</v>
      </c>
      <c r="C204953" s="187">
        <v>2908.1234396753598</v>
      </c>
      <c r="D204953" s="187">
        <v>2020.3</v>
      </c>
    </row>
    <row r="204954" spans="1:4">
      <c r="A204954" s="240">
        <v>44083</v>
      </c>
      <c r="B204954" s="187">
        <v>36</v>
      </c>
      <c r="C204954" s="187">
        <v>2848.8424102551799</v>
      </c>
      <c r="D204954" s="187">
        <v>2020.3</v>
      </c>
    </row>
    <row r="204955" spans="1:4">
      <c r="A204955" s="240">
        <v>44083</v>
      </c>
      <c r="B204955" s="187">
        <v>35</v>
      </c>
      <c r="C204955" s="187">
        <v>2771.6443485650998</v>
      </c>
      <c r="D204955" s="187">
        <v>2020.3</v>
      </c>
    </row>
    <row r="204956" spans="1:4">
      <c r="A204956" s="240">
        <v>44083</v>
      </c>
      <c r="B204956" s="187">
        <v>34</v>
      </c>
      <c r="C204956" s="187">
        <v>2724.4634245540001</v>
      </c>
      <c r="D204956" s="187">
        <v>2020.3</v>
      </c>
    </row>
    <row r="204957" spans="1:4">
      <c r="A204957" s="240">
        <v>44083</v>
      </c>
      <c r="B204957" s="187">
        <v>33</v>
      </c>
      <c r="C204957" s="187">
        <v>2508.2698340269098</v>
      </c>
      <c r="D204957" s="187">
        <v>2020.3</v>
      </c>
    </row>
    <row r="204958" spans="1:4">
      <c r="A204958" s="240">
        <v>44083</v>
      </c>
      <c r="B204958" s="187">
        <v>32</v>
      </c>
      <c r="C204958" s="187">
        <v>2448.7966908184499</v>
      </c>
      <c r="D204958" s="187">
        <v>2020.3</v>
      </c>
    </row>
    <row r="204959" spans="1:4">
      <c r="A204959" s="240">
        <v>44083</v>
      </c>
      <c r="B204959" s="187">
        <v>31</v>
      </c>
      <c r="C204959" s="187">
        <v>2472.1776792883302</v>
      </c>
      <c r="D204959" s="187">
        <v>2020.3</v>
      </c>
    </row>
    <row r="204960" spans="1:4">
      <c r="A204960" s="240">
        <v>44084</v>
      </c>
      <c r="B204960" s="187">
        <v>21</v>
      </c>
      <c r="C204960" s="187">
        <v>3094.9043784006399</v>
      </c>
      <c r="D204960" s="187">
        <v>2020.3</v>
      </c>
    </row>
    <row r="204961" spans="1:4">
      <c r="A204961" s="240">
        <v>44084</v>
      </c>
      <c r="B204961" s="187">
        <v>20</v>
      </c>
      <c r="C204961" s="187">
        <v>3090.9992538040501</v>
      </c>
      <c r="D204961" s="187">
        <v>2020.3</v>
      </c>
    </row>
    <row r="204962" spans="1:4">
      <c r="A204962" s="240">
        <v>44084</v>
      </c>
      <c r="B204962" s="187">
        <v>19</v>
      </c>
      <c r="C204962" s="187">
        <v>3061.8909864004499</v>
      </c>
      <c r="D204962" s="187">
        <v>2020.3</v>
      </c>
    </row>
    <row r="204963" spans="1:4">
      <c r="A204963" s="240">
        <v>44084</v>
      </c>
      <c r="B204963" s="187">
        <v>18</v>
      </c>
      <c r="C204963" s="187">
        <v>3028.58885471043</v>
      </c>
      <c r="D204963" s="187">
        <v>2020.3</v>
      </c>
    </row>
    <row r="204964" spans="1:4">
      <c r="A204964" s="240">
        <v>44084</v>
      </c>
      <c r="B204964" s="187">
        <v>17</v>
      </c>
      <c r="C204964" s="187">
        <v>2970.6529317340401</v>
      </c>
      <c r="D204964" s="187">
        <v>2020.3</v>
      </c>
    </row>
    <row r="204965" spans="1:4">
      <c r="A204965" s="240">
        <v>44084</v>
      </c>
      <c r="B204965" s="187">
        <v>16</v>
      </c>
      <c r="C204965" s="187">
        <v>2815.6598831610299</v>
      </c>
      <c r="D204965" s="187">
        <v>2020.3</v>
      </c>
    </row>
    <row r="204966" spans="1:4">
      <c r="A204966" s="240">
        <v>44084</v>
      </c>
      <c r="B204966" s="187">
        <v>13</v>
      </c>
      <c r="C204966" s="187">
        <v>2220.0893835081401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58.4786537844602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19.4841550200899</v>
      </c>
      <c r="D204968" s="187">
        <v>2020.3</v>
      </c>
    </row>
    <row r="204969" spans="1:4">
      <c r="A204969" s="240">
        <v>44084</v>
      </c>
      <c r="B204969" s="187">
        <v>48</v>
      </c>
      <c r="C204969" s="187">
        <v>1793.0315511080701</v>
      </c>
      <c r="D204969" s="187">
        <v>2020.3</v>
      </c>
    </row>
    <row r="204970" spans="1:4">
      <c r="A204970" s="240">
        <v>44084</v>
      </c>
      <c r="B204970" s="187">
        <v>47</v>
      </c>
      <c r="C204970" s="187">
        <v>1978.1718557588099</v>
      </c>
      <c r="D204970" s="187">
        <v>2020.3</v>
      </c>
    </row>
    <row r="204971" spans="1:4">
      <c r="A204971" s="240">
        <v>44084</v>
      </c>
      <c r="B204971" s="187">
        <v>46</v>
      </c>
      <c r="C204971" s="187">
        <v>2161.31216040955</v>
      </c>
      <c r="D204971" s="187">
        <v>2020.3</v>
      </c>
    </row>
    <row r="204972" spans="1:4">
      <c r="A204972" s="240">
        <v>44084</v>
      </c>
      <c r="B204972" s="187">
        <v>37</v>
      </c>
      <c r="C204972" s="187">
        <v>3011.0697322741698</v>
      </c>
      <c r="D204972" s="187">
        <v>2020.3</v>
      </c>
    </row>
    <row r="204973" spans="1:4">
      <c r="A204973" s="240">
        <v>44084</v>
      </c>
      <c r="B204973" s="187">
        <v>36</v>
      </c>
      <c r="C204973" s="187">
        <v>3106.5313799937599</v>
      </c>
      <c r="D204973" s="187">
        <v>2020.3</v>
      </c>
    </row>
    <row r="204974" spans="1:4">
      <c r="A204974" s="240">
        <v>44084</v>
      </c>
      <c r="B204974" s="187">
        <v>35</v>
      </c>
      <c r="C204974" s="187">
        <v>3085.1759025214201</v>
      </c>
      <c r="D204974" s="187">
        <v>2020.3</v>
      </c>
    </row>
    <row r="204975" spans="1:4">
      <c r="A204975" s="240">
        <v>44084</v>
      </c>
      <c r="B204975" s="187">
        <v>34</v>
      </c>
      <c r="C204975" s="187">
        <v>3010.7347366541399</v>
      </c>
      <c r="D204975" s="187">
        <v>2020.3</v>
      </c>
    </row>
    <row r="204976" spans="1:4">
      <c r="A204976" s="240">
        <v>44084</v>
      </c>
      <c r="B204976" s="187">
        <v>33</v>
      </c>
      <c r="C204976" s="187">
        <v>2967.04300355187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3.92001707501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1635105417599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0.7720936667201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5.9697352380999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3.43314644876</v>
      </c>
      <c r="D204981" s="187">
        <v>2020.3</v>
      </c>
    </row>
    <row r="204982" spans="1:4">
      <c r="A204982" s="240">
        <v>44084</v>
      </c>
      <c r="B204982" s="187">
        <v>25</v>
      </c>
      <c r="C204982" s="187">
        <v>2984.9175325293299</v>
      </c>
      <c r="D204982" s="187">
        <v>2020.3</v>
      </c>
    </row>
    <row r="204983" spans="1:4">
      <c r="A204983" s="240">
        <v>44084</v>
      </c>
      <c r="B204983" s="187">
        <v>24</v>
      </c>
      <c r="C204983" s="187">
        <v>3014.38943687045</v>
      </c>
      <c r="D204983" s="187">
        <v>2020.3</v>
      </c>
    </row>
    <row r="204984" spans="1:4">
      <c r="A204984" s="240">
        <v>44084</v>
      </c>
      <c r="B204984" s="187">
        <v>23</v>
      </c>
      <c r="C204984" s="187">
        <v>3070.03395686876</v>
      </c>
      <c r="D204984" s="187">
        <v>2020.3</v>
      </c>
    </row>
    <row r="204985" spans="1:4">
      <c r="A204985" s="240">
        <v>44084</v>
      </c>
      <c r="B204985" s="187">
        <v>22</v>
      </c>
      <c r="C204985" s="187">
        <v>3046.5413754351898</v>
      </c>
      <c r="D204985" s="187">
        <v>2020.3</v>
      </c>
    </row>
    <row r="204986" spans="1:4">
      <c r="A204986" s="240">
        <v>44084</v>
      </c>
      <c r="B204986" s="187">
        <v>15</v>
      </c>
      <c r="C204986" s="187">
        <v>2630.98995133073</v>
      </c>
      <c r="D204986" s="187">
        <v>2020.3</v>
      </c>
    </row>
    <row r="204987" spans="1:4">
      <c r="A204987" s="240">
        <v>44084</v>
      </c>
      <c r="B204987" s="187">
        <v>14</v>
      </c>
      <c r="C204987" s="187">
        <v>2359.43484194964</v>
      </c>
      <c r="D204987" s="187">
        <v>2020.3</v>
      </c>
    </row>
    <row r="204988" spans="1:4">
      <c r="A204988" s="240">
        <v>44084</v>
      </c>
      <c r="B204988" s="187">
        <v>10</v>
      </c>
      <c r="C204988" s="187">
        <v>1848.4896562557301</v>
      </c>
      <c r="D204988" s="187">
        <v>2020.3</v>
      </c>
    </row>
    <row r="204989" spans="1:4">
      <c r="A204989" s="240">
        <v>44084</v>
      </c>
      <c r="B204989" s="187">
        <v>9</v>
      </c>
      <c r="C204989" s="187">
        <v>1831.8032729710401</v>
      </c>
      <c r="D204989" s="187">
        <v>2020.3</v>
      </c>
    </row>
    <row r="204990" spans="1:4">
      <c r="A204990" s="240">
        <v>44084</v>
      </c>
      <c r="B204990" s="187">
        <v>8</v>
      </c>
      <c r="C204990" s="187">
        <v>1839.80877420667</v>
      </c>
      <c r="D204990" s="187">
        <v>2020.3</v>
      </c>
    </row>
    <row r="204991" spans="1:4">
      <c r="A204991" s="240">
        <v>44084</v>
      </c>
      <c r="B204991" s="187">
        <v>7</v>
      </c>
      <c r="C204991" s="187">
        <v>1828.5873147592899</v>
      </c>
      <c r="D204991" s="187">
        <v>2020.3</v>
      </c>
    </row>
    <row r="204992" spans="1:4">
      <c r="A204992" s="240">
        <v>44084</v>
      </c>
      <c r="B204992" s="187">
        <v>6</v>
      </c>
      <c r="C204992" s="187">
        <v>1807.05773983225</v>
      </c>
      <c r="D204992" s="187">
        <v>2020.3</v>
      </c>
    </row>
    <row r="204993" spans="1:4">
      <c r="A204993" s="240">
        <v>44084</v>
      </c>
      <c r="B204993" s="187">
        <v>5</v>
      </c>
      <c r="C204993" s="187">
        <v>1799.37135654755</v>
      </c>
      <c r="D204993" s="187">
        <v>2020.3</v>
      </c>
    </row>
    <row r="204994" spans="1:4">
      <c r="A204994" s="240">
        <v>44084</v>
      </c>
      <c r="B204994" s="187">
        <v>4</v>
      </c>
      <c r="C204994" s="187">
        <v>1792.68497326285</v>
      </c>
      <c r="D204994" s="187">
        <v>2020.3</v>
      </c>
    </row>
    <row r="204995" spans="1:4">
      <c r="A204995" s="240">
        <v>44084</v>
      </c>
      <c r="B204995" s="187">
        <v>3</v>
      </c>
      <c r="C204995" s="187">
        <v>1826.62032217312</v>
      </c>
      <c r="D204995" s="187">
        <v>2020.3</v>
      </c>
    </row>
    <row r="204996" spans="1:4">
      <c r="A204996" s="240">
        <v>44084</v>
      </c>
      <c r="B204996" s="187">
        <v>2</v>
      </c>
      <c r="C204996" s="187">
        <v>1906.5556710833901</v>
      </c>
      <c r="D204996" s="187">
        <v>2020.3</v>
      </c>
    </row>
    <row r="204997" spans="1:4">
      <c r="A204997" s="240">
        <v>44084</v>
      </c>
      <c r="B204997" s="187">
        <v>45</v>
      </c>
      <c r="C204997" s="187">
        <v>2260.9875412229699</v>
      </c>
      <c r="D204997" s="187">
        <v>2020.3</v>
      </c>
    </row>
    <row r="204998" spans="1:4">
      <c r="A204998" s="240">
        <v>44084</v>
      </c>
      <c r="B204998" s="187">
        <v>44</v>
      </c>
      <c r="C204998" s="187">
        <v>2397.3548065567202</v>
      </c>
      <c r="D204998" s="187">
        <v>2020.3</v>
      </c>
    </row>
    <row r="204999" spans="1:4">
      <c r="A204999" s="240">
        <v>44084</v>
      </c>
      <c r="B204999" s="187">
        <v>43</v>
      </c>
      <c r="C204999" s="187">
        <v>2597.1113421667901</v>
      </c>
      <c r="D204999" s="187">
        <v>2020.3</v>
      </c>
    </row>
    <row r="205000" spans="1:4">
      <c r="A205000" s="240">
        <v>44084</v>
      </c>
      <c r="B205000" s="187">
        <v>42</v>
      </c>
      <c r="C205000" s="187">
        <v>2749.55976229719</v>
      </c>
      <c r="D205000" s="187">
        <v>2020.3</v>
      </c>
    </row>
    <row r="205001" spans="1:4">
      <c r="A205001" s="240">
        <v>44084</v>
      </c>
      <c r="B205001" s="187">
        <v>41</v>
      </c>
      <c r="C205001" s="187">
        <v>2913.0081824275899</v>
      </c>
      <c r="D205001" s="187">
        <v>2020.3</v>
      </c>
    </row>
    <row r="205002" spans="1:4">
      <c r="A205002" s="240">
        <v>44084</v>
      </c>
      <c r="B205002" s="187">
        <v>40</v>
      </c>
      <c r="C205002" s="187">
        <v>2902.4571738139598</v>
      </c>
      <c r="D205002" s="187">
        <v>2020.3</v>
      </c>
    </row>
    <row r="205003" spans="1:4">
      <c r="A205003" s="240">
        <v>44084</v>
      </c>
      <c r="B205003" s="187">
        <v>39</v>
      </c>
      <c r="C205003" s="187">
        <v>2925.8508655300802</v>
      </c>
      <c r="D205003" s="187">
        <v>2020.3</v>
      </c>
    </row>
    <row r="205004" spans="1:4">
      <c r="A205004" s="240">
        <v>44084</v>
      </c>
      <c r="B205004" s="187">
        <v>38</v>
      </c>
      <c r="C205004" s="187">
        <v>2979.3633784871699</v>
      </c>
      <c r="D205004" s="187">
        <v>2020.3</v>
      </c>
    </row>
    <row r="205005" spans="1:4">
      <c r="A205005" s="240">
        <v>44084</v>
      </c>
      <c r="B205005" s="187">
        <v>32</v>
      </c>
      <c r="C205005" s="187">
        <v>2955.3969709269099</v>
      </c>
      <c r="D205005" s="187">
        <v>2020.3</v>
      </c>
    </row>
    <row r="205006" spans="1:4">
      <c r="A205006" s="240">
        <v>44084</v>
      </c>
      <c r="B205006" s="187">
        <v>26</v>
      </c>
      <c r="C205006" s="187">
        <v>2917.40564027057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1</v>
      </c>
      <c r="C205008" s="187">
        <v>2844.1429395587702</v>
      </c>
      <c r="D205008" s="187">
        <v>2020.3</v>
      </c>
    </row>
    <row r="205009" spans="1:4">
      <c r="A205009" s="240">
        <v>44085</v>
      </c>
      <c r="B205009" s="187">
        <v>40</v>
      </c>
      <c r="C205009" s="187">
        <v>2808.3869752046699</v>
      </c>
      <c r="D205009" s="187">
        <v>2020.3</v>
      </c>
    </row>
    <row r="205010" spans="1:4">
      <c r="A205010" s="240">
        <v>44085</v>
      </c>
      <c r="B205010" s="187">
        <v>39</v>
      </c>
      <c r="C205010" s="187">
        <v>2727.1240748381501</v>
      </c>
      <c r="D205010" s="187">
        <v>2020.3</v>
      </c>
    </row>
    <row r="205011" spans="1:4">
      <c r="A205011" s="240">
        <v>44085</v>
      </c>
      <c r="B205011" s="187">
        <v>35</v>
      </c>
      <c r="C205011" s="187">
        <v>2819.7052001040802</v>
      </c>
      <c r="D205011" s="187">
        <v>2020.3</v>
      </c>
    </row>
    <row r="205012" spans="1:4">
      <c r="A205012" s="240">
        <v>44085</v>
      </c>
      <c r="B205012" s="187">
        <v>34</v>
      </c>
      <c r="C205012" s="187">
        <v>2724.2652756334801</v>
      </c>
      <c r="D205012" s="187">
        <v>2020.3</v>
      </c>
    </row>
    <row r="205013" spans="1:4">
      <c r="A205013" s="240">
        <v>44085</v>
      </c>
      <c r="B205013" s="187">
        <v>33</v>
      </c>
      <c r="C205013" s="187">
        <v>2653.2024999125001</v>
      </c>
      <c r="D205013" s="187">
        <v>2020.3</v>
      </c>
    </row>
    <row r="205014" spans="1:4">
      <c r="A205014" s="240">
        <v>44085</v>
      </c>
      <c r="B205014" s="187">
        <v>32</v>
      </c>
      <c r="C205014" s="187">
        <v>2601.2139874671202</v>
      </c>
      <c r="D205014" s="187">
        <v>2020.3</v>
      </c>
    </row>
    <row r="205015" spans="1:4">
      <c r="A205015" s="240">
        <v>44085</v>
      </c>
      <c r="B205015" s="187">
        <v>48</v>
      </c>
      <c r="C205015" s="187">
        <v>2145.9806299654801</v>
      </c>
      <c r="D205015" s="187">
        <v>2020.3</v>
      </c>
    </row>
    <row r="205016" spans="1:4">
      <c r="A205016" s="240">
        <v>44085</v>
      </c>
      <c r="B205016" s="187">
        <v>47</v>
      </c>
      <c r="C205016" s="187">
        <v>2297.3643990061501</v>
      </c>
      <c r="D205016" s="187">
        <v>2020.3</v>
      </c>
    </row>
    <row r="205017" spans="1:4">
      <c r="A205017" s="240">
        <v>44085</v>
      </c>
      <c r="B205017" s="187">
        <v>46</v>
      </c>
      <c r="C205017" s="187">
        <v>2405.4400525671599</v>
      </c>
      <c r="D205017" s="187">
        <v>2020.3</v>
      </c>
    </row>
    <row r="205018" spans="1:4">
      <c r="A205018" s="240">
        <v>44085</v>
      </c>
      <c r="B205018" s="187">
        <v>45</v>
      </c>
      <c r="C205018" s="187">
        <v>2452.1264358518602</v>
      </c>
      <c r="D205018" s="187">
        <v>2020.3</v>
      </c>
    </row>
    <row r="205019" spans="1:4">
      <c r="A205019" s="240">
        <v>44085</v>
      </c>
      <c r="B205019" s="187">
        <v>44</v>
      </c>
      <c r="C205019" s="187">
        <v>2557.5047036568899</v>
      </c>
      <c r="D205019" s="187">
        <v>2020.3</v>
      </c>
    </row>
    <row r="205020" spans="1:4">
      <c r="A205020" s="240">
        <v>44085</v>
      </c>
      <c r="B205020" s="187">
        <v>43</v>
      </c>
      <c r="C205020" s="187">
        <v>2656.20208941287</v>
      </c>
      <c r="D205020" s="187">
        <v>2020.3</v>
      </c>
    </row>
    <row r="205021" spans="1:4">
      <c r="A205021" s="240">
        <v>44085</v>
      </c>
      <c r="B205021" s="187">
        <v>42</v>
      </c>
      <c r="C205021" s="187">
        <v>2728.5913596891701</v>
      </c>
      <c r="D205021" s="187">
        <v>2020.3</v>
      </c>
    </row>
    <row r="205022" spans="1:4">
      <c r="A205022" s="240">
        <v>44085</v>
      </c>
      <c r="B205022" s="187">
        <v>38</v>
      </c>
      <c r="C205022" s="187">
        <v>2744.67016646504</v>
      </c>
      <c r="D205022" s="187">
        <v>2020.3</v>
      </c>
    </row>
    <row r="205023" spans="1:4">
      <c r="A205023" s="240">
        <v>44085</v>
      </c>
      <c r="B205023" s="187">
        <v>37</v>
      </c>
      <c r="C205023" s="187">
        <v>2759.61425880858</v>
      </c>
      <c r="D205023" s="187">
        <v>2020.3</v>
      </c>
    </row>
    <row r="205024" spans="1:4">
      <c r="A205024" s="240">
        <v>44085</v>
      </c>
      <c r="B205024" s="187">
        <v>36</v>
      </c>
      <c r="C205024" s="187">
        <v>2763.2022501713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16</v>
      </c>
      <c r="C205032" s="187">
        <v>2337.30452872657</v>
      </c>
      <c r="D205032" s="187">
        <v>2020.3</v>
      </c>
    </row>
    <row r="205033" spans="1:4">
      <c r="A205033" s="240">
        <v>44085</v>
      </c>
      <c r="B205033" s="187">
        <v>24</v>
      </c>
      <c r="C205033" s="187">
        <v>2891.7880864394401</v>
      </c>
      <c r="D205033" s="187">
        <v>2020.3</v>
      </c>
    </row>
    <row r="205034" spans="1:4">
      <c r="A205034" s="240">
        <v>44085</v>
      </c>
      <c r="B205034" s="187">
        <v>23</v>
      </c>
      <c r="C205034" s="187">
        <v>2860.3917732240202</v>
      </c>
      <c r="D205034" s="187">
        <v>2020.3</v>
      </c>
    </row>
    <row r="205035" spans="1:4">
      <c r="A205035" s="240">
        <v>44085</v>
      </c>
      <c r="B205035" s="187">
        <v>22</v>
      </c>
      <c r="C205035" s="187">
        <v>2771.9783223296199</v>
      </c>
      <c r="D205035" s="187">
        <v>2020.3</v>
      </c>
    </row>
    <row r="205036" spans="1:4">
      <c r="A205036" s="240">
        <v>44085</v>
      </c>
      <c r="B205036" s="187">
        <v>21</v>
      </c>
      <c r="C205036" s="187">
        <v>2747.2733486452398</v>
      </c>
      <c r="D205036" s="187">
        <v>2020.3</v>
      </c>
    </row>
    <row r="205037" spans="1:4">
      <c r="A205037" s="240">
        <v>44085</v>
      </c>
      <c r="B205037" s="187">
        <v>20</v>
      </c>
      <c r="C205037" s="187">
        <v>2687.2602594811901</v>
      </c>
      <c r="D205037" s="187">
        <v>2020.3</v>
      </c>
    </row>
    <row r="205038" spans="1:4">
      <c r="A205038" s="240">
        <v>44085</v>
      </c>
      <c r="B205038" s="187">
        <v>19</v>
      </c>
      <c r="C205038" s="187">
        <v>2610.15229238438</v>
      </c>
      <c r="D205038" s="187">
        <v>2020.3</v>
      </c>
    </row>
    <row r="205039" spans="1:4">
      <c r="A205039" s="240">
        <v>44085</v>
      </c>
      <c r="B205039" s="187">
        <v>18</v>
      </c>
      <c r="C205039" s="187">
        <v>2503.7190721289198</v>
      </c>
      <c r="D205039" s="187">
        <v>2020.3</v>
      </c>
    </row>
    <row r="205040" spans="1:4">
      <c r="A205040" s="240">
        <v>44085</v>
      </c>
      <c r="B205040" s="187">
        <v>17</v>
      </c>
      <c r="C205040" s="187">
        <v>2498.98895018909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4</v>
      </c>
      <c r="C205056" s="187">
        <v>1731.38640394871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6</v>
      </c>
      <c r="C205058" s="187">
        <v>2222.3282351557</v>
      </c>
      <c r="D205058" s="187">
        <v>2020.3</v>
      </c>
    </row>
    <row r="205059" spans="1:4">
      <c r="A205059" s="240">
        <v>44086</v>
      </c>
      <c r="B205059" s="187">
        <v>25</v>
      </c>
      <c r="C205059" s="187">
        <v>2236.2411564753702</v>
      </c>
      <c r="D205059" s="187">
        <v>2020.3</v>
      </c>
    </row>
    <row r="205060" spans="1:4">
      <c r="A205060" s="240">
        <v>44086</v>
      </c>
      <c r="B205060" s="187">
        <v>24</v>
      </c>
      <c r="C205060" s="187">
        <v>2222.8170367749799</v>
      </c>
      <c r="D205060" s="187">
        <v>2020.3</v>
      </c>
    </row>
    <row r="205061" spans="1:4">
      <c r="A205061" s="240">
        <v>44086</v>
      </c>
      <c r="B205061" s="187">
        <v>23</v>
      </c>
      <c r="C205061" s="187">
        <v>2225.1240331992199</v>
      </c>
      <c r="D205061" s="187">
        <v>2020.3</v>
      </c>
    </row>
    <row r="205062" spans="1:4">
      <c r="A205062" s="240">
        <v>44086</v>
      </c>
      <c r="B205062" s="187">
        <v>22</v>
      </c>
      <c r="C205062" s="187">
        <v>2233.9286871152899</v>
      </c>
      <c r="D205062" s="187">
        <v>2020.3</v>
      </c>
    </row>
    <row r="205063" spans="1:4">
      <c r="A205063" s="240">
        <v>44086</v>
      </c>
      <c r="B205063" s="187">
        <v>21</v>
      </c>
      <c r="C205063" s="187">
        <v>2281.4132554430698</v>
      </c>
      <c r="D205063" s="187">
        <v>2020.3</v>
      </c>
    </row>
    <row r="205064" spans="1:4">
      <c r="A205064" s="240">
        <v>44086</v>
      </c>
      <c r="B205064" s="187">
        <v>20</v>
      </c>
      <c r="C205064" s="187">
        <v>2291.5897082911702</v>
      </c>
      <c r="D205064" s="187">
        <v>2020.3</v>
      </c>
    </row>
    <row r="205065" spans="1:4">
      <c r="A205065" s="240">
        <v>44086</v>
      </c>
      <c r="B205065" s="187">
        <v>13</v>
      </c>
      <c r="C205065" s="187">
        <v>1652.0837897046799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6</v>
      </c>
      <c r="C205071" s="187">
        <v>1600.64637204555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2</v>
      </c>
      <c r="C205073" s="187">
        <v>1848.364399006150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39</v>
      </c>
      <c r="C205083" s="187">
        <v>2568.7597945881998</v>
      </c>
      <c r="D205083" s="187">
        <v>2020.3</v>
      </c>
    </row>
    <row r="205084" spans="1:4">
      <c r="A205084" s="240">
        <v>44086</v>
      </c>
      <c r="B205084" s="187">
        <v>38</v>
      </c>
      <c r="C205084" s="187">
        <v>2632.8544380212302</v>
      </c>
      <c r="D205084" s="187">
        <v>2020.3</v>
      </c>
    </row>
    <row r="205085" spans="1:4">
      <c r="A205085" s="240">
        <v>44086</v>
      </c>
      <c r="B205085" s="187">
        <v>37</v>
      </c>
      <c r="C205085" s="187">
        <v>2679.69533417613</v>
      </c>
      <c r="D205085" s="187">
        <v>2020.3</v>
      </c>
    </row>
    <row r="205086" spans="1:4">
      <c r="A205086" s="240">
        <v>44086</v>
      </c>
      <c r="B205086" s="187">
        <v>28</v>
      </c>
      <c r="C205086" s="187">
        <v>2151.6385862168599</v>
      </c>
      <c r="D205086" s="187">
        <v>2020.3</v>
      </c>
    </row>
    <row r="205087" spans="1:4">
      <c r="A205087" s="240">
        <v>44086</v>
      </c>
      <c r="B205087" s="187">
        <v>27</v>
      </c>
      <c r="C205087" s="187">
        <v>2196.0319674434099</v>
      </c>
      <c r="D205087" s="187">
        <v>2020.3</v>
      </c>
    </row>
    <row r="205088" spans="1:4">
      <c r="A205088" s="240">
        <v>44086</v>
      </c>
      <c r="B205088" s="187">
        <v>19</v>
      </c>
      <c r="C205088" s="187">
        <v>2226.2886931272301</v>
      </c>
      <c r="D205088" s="187">
        <v>2020.3</v>
      </c>
    </row>
    <row r="205089" spans="1:4">
      <c r="A205089" s="240">
        <v>44086</v>
      </c>
      <c r="B205089" s="187">
        <v>18</v>
      </c>
      <c r="C205089" s="187">
        <v>2152.76525087855</v>
      </c>
      <c r="D205089" s="187">
        <v>2020.3</v>
      </c>
    </row>
    <row r="205090" spans="1:4">
      <c r="A205090" s="240">
        <v>44086</v>
      </c>
      <c r="B205090" s="187">
        <v>17</v>
      </c>
      <c r="C205090" s="187">
        <v>2017.8489124866601</v>
      </c>
      <c r="D205090" s="187">
        <v>2020.3</v>
      </c>
    </row>
    <row r="205091" spans="1:4">
      <c r="A205091" s="240">
        <v>44086</v>
      </c>
      <c r="B205091" s="187">
        <v>16</v>
      </c>
      <c r="C205091" s="187">
        <v>1846.5439115238801</v>
      </c>
      <c r="D205091" s="187">
        <v>2020.3</v>
      </c>
    </row>
    <row r="205092" spans="1:4">
      <c r="A205092" s="240">
        <v>44086</v>
      </c>
      <c r="B205092" s="187">
        <v>15</v>
      </c>
      <c r="C205092" s="187">
        <v>1777.2326761878401</v>
      </c>
      <c r="D205092" s="187">
        <v>2020.3</v>
      </c>
    </row>
    <row r="205093" spans="1:4">
      <c r="A205093" s="240">
        <v>44086</v>
      </c>
      <c r="B205093" s="187">
        <v>14</v>
      </c>
      <c r="C205093" s="187">
        <v>1654.15908333375</v>
      </c>
      <c r="D205093" s="187">
        <v>2020.3</v>
      </c>
    </row>
    <row r="205094" spans="1:4">
      <c r="A205094" s="240">
        <v>44086</v>
      </c>
      <c r="B205094" s="187">
        <v>7</v>
      </c>
      <c r="C205094" s="187">
        <v>1543.5005661591799</v>
      </c>
      <c r="D205094" s="187">
        <v>2020.3</v>
      </c>
    </row>
    <row r="205095" spans="1:4">
      <c r="A205095" s="240">
        <v>44086</v>
      </c>
      <c r="B205095" s="187">
        <v>40</v>
      </c>
      <c r="C205095" s="187">
        <v>2595.5215573937699</v>
      </c>
      <c r="D205095" s="187">
        <v>2020.3</v>
      </c>
    </row>
    <row r="205096" spans="1:4">
      <c r="A205096" s="240">
        <v>44086</v>
      </c>
      <c r="B205096" s="187">
        <v>36</v>
      </c>
      <c r="C205096" s="187">
        <v>2724.2972368232799</v>
      </c>
      <c r="D205096" s="187">
        <v>2020.3</v>
      </c>
    </row>
    <row r="205097" spans="1:4">
      <c r="A205097" s="240">
        <v>44086</v>
      </c>
      <c r="B205097" s="187">
        <v>35</v>
      </c>
      <c r="C205097" s="187">
        <v>2712.26686362086</v>
      </c>
      <c r="D205097" s="187">
        <v>2020.3</v>
      </c>
    </row>
    <row r="205098" spans="1:4">
      <c r="A205098" s="240">
        <v>44086</v>
      </c>
      <c r="B205098" s="187">
        <v>34</v>
      </c>
      <c r="C205098" s="187">
        <v>2566.2079276201398</v>
      </c>
      <c r="D205098" s="187">
        <v>2020.3</v>
      </c>
    </row>
    <row r="205099" spans="1:4">
      <c r="A205099" s="240">
        <v>44086</v>
      </c>
      <c r="B205099" s="187">
        <v>33</v>
      </c>
      <c r="C205099" s="187">
        <v>2432.6899916657899</v>
      </c>
      <c r="D205099" s="187">
        <v>2020.3</v>
      </c>
    </row>
    <row r="205100" spans="1:4">
      <c r="A205100" s="240">
        <v>44086</v>
      </c>
      <c r="B205100" s="187">
        <v>32</v>
      </c>
      <c r="C205100" s="187">
        <v>2295.1434929131201</v>
      </c>
      <c r="D205100" s="187">
        <v>2020.3</v>
      </c>
    </row>
    <row r="205101" spans="1:4">
      <c r="A205101" s="240">
        <v>44086</v>
      </c>
      <c r="B205101" s="187">
        <v>31</v>
      </c>
      <c r="C205101" s="187">
        <v>2215.1414087497001</v>
      </c>
      <c r="D205101" s="187">
        <v>2020.3</v>
      </c>
    </row>
    <row r="205102" spans="1:4">
      <c r="A205102" s="240">
        <v>44086</v>
      </c>
      <c r="B205102" s="187">
        <v>30</v>
      </c>
      <c r="C205102" s="187">
        <v>2154.0250733930302</v>
      </c>
      <c r="D205102" s="187">
        <v>2020.3</v>
      </c>
    </row>
    <row r="205103" spans="1:4">
      <c r="A205103" s="240">
        <v>44086</v>
      </c>
      <c r="B205103" s="187">
        <v>29</v>
      </c>
      <c r="C205103" s="187">
        <v>2104.8632488830799</v>
      </c>
      <c r="D205103" s="187">
        <v>2020.3</v>
      </c>
    </row>
    <row r="205104" spans="1:4">
      <c r="A205104" s="240">
        <v>44087</v>
      </c>
      <c r="B205104" s="187">
        <v>32</v>
      </c>
      <c r="C205104" s="187">
        <v>2219.0060937037902</v>
      </c>
      <c r="D205104" s="187">
        <v>2020.3</v>
      </c>
    </row>
    <row r="205105" spans="1:4">
      <c r="A205105" s="240">
        <v>44087</v>
      </c>
      <c r="B205105" s="187">
        <v>19</v>
      </c>
      <c r="C205105" s="187">
        <v>2251.8806903735299</v>
      </c>
      <c r="D205105" s="187">
        <v>2020.3</v>
      </c>
    </row>
    <row r="205106" spans="1:4">
      <c r="A205106" s="240">
        <v>44087</v>
      </c>
      <c r="B205106" s="187">
        <v>18</v>
      </c>
      <c r="C205106" s="187">
        <v>2112.5116095769799</v>
      </c>
      <c r="D205106" s="187">
        <v>2020.3</v>
      </c>
    </row>
    <row r="205107" spans="1:4">
      <c r="A205107" s="240">
        <v>44087</v>
      </c>
      <c r="B205107" s="187">
        <v>17</v>
      </c>
      <c r="C205107" s="187">
        <v>1956.66067858816</v>
      </c>
      <c r="D205107" s="187">
        <v>2020.3</v>
      </c>
    </row>
    <row r="205108" spans="1:4">
      <c r="A205108" s="240">
        <v>44087</v>
      </c>
      <c r="B205108" s="187">
        <v>16</v>
      </c>
      <c r="C205108" s="187">
        <v>1780.8977210181299</v>
      </c>
      <c r="D205108" s="187">
        <v>2020.3</v>
      </c>
    </row>
    <row r="205109" spans="1:4">
      <c r="A205109" s="240">
        <v>44087</v>
      </c>
      <c r="B205109" s="187">
        <v>15</v>
      </c>
      <c r="C205109" s="187">
        <v>1692.5200843750199</v>
      </c>
      <c r="D205109" s="187">
        <v>2020.3</v>
      </c>
    </row>
    <row r="205110" spans="1:4">
      <c r="A205110" s="240">
        <v>44087</v>
      </c>
      <c r="B205110" s="187">
        <v>14</v>
      </c>
      <c r="C205110" s="187">
        <v>1630.9885713631199</v>
      </c>
      <c r="D205110" s="187">
        <v>2020.3</v>
      </c>
    </row>
    <row r="205111" spans="1:4">
      <c r="A205111" s="240">
        <v>44087</v>
      </c>
      <c r="B205111" s="187">
        <v>13</v>
      </c>
      <c r="C205111" s="187">
        <v>1641.7522592606199</v>
      </c>
      <c r="D205111" s="187">
        <v>2020.3</v>
      </c>
    </row>
    <row r="205112" spans="1:4">
      <c r="A205112" s="240">
        <v>44087</v>
      </c>
      <c r="B205112" s="187">
        <v>12</v>
      </c>
      <c r="C205112" s="187">
        <v>1611.53079981324</v>
      </c>
      <c r="D205112" s="187">
        <v>2020.3</v>
      </c>
    </row>
    <row r="205113" spans="1:4">
      <c r="A205113" s="240">
        <v>44087</v>
      </c>
      <c r="B205113" s="187">
        <v>11</v>
      </c>
      <c r="C205113" s="187">
        <v>1602.0878809184801</v>
      </c>
      <c r="D205113" s="187">
        <v>2020.3</v>
      </c>
    </row>
    <row r="205114" spans="1:4">
      <c r="A205114" s="240">
        <v>44087</v>
      </c>
      <c r="B205114" s="187">
        <v>10</v>
      </c>
      <c r="C205114" s="187">
        <v>1557.6449620237099</v>
      </c>
      <c r="D205114" s="187">
        <v>2020.3</v>
      </c>
    </row>
    <row r="205115" spans="1:4">
      <c r="A205115" s="240">
        <v>44087</v>
      </c>
      <c r="B205115" s="187">
        <v>9</v>
      </c>
      <c r="C205115" s="187">
        <v>1598.90493012056</v>
      </c>
      <c r="D205115" s="187">
        <v>2020.3</v>
      </c>
    </row>
    <row r="205116" spans="1:4">
      <c r="A205116" s="240">
        <v>44087</v>
      </c>
      <c r="B205116" s="187">
        <v>48</v>
      </c>
      <c r="C205116" s="187">
        <v>1717.83209660324</v>
      </c>
      <c r="D205116" s="187">
        <v>2020.3</v>
      </c>
    </row>
    <row r="205117" spans="1:4">
      <c r="A205117" s="240">
        <v>44087</v>
      </c>
      <c r="B205117" s="187">
        <v>47</v>
      </c>
      <c r="C205117" s="187">
        <v>1875.08106222882</v>
      </c>
      <c r="D205117" s="187">
        <v>2020.3</v>
      </c>
    </row>
    <row r="205118" spans="1:4">
      <c r="A205118" s="240">
        <v>44087</v>
      </c>
      <c r="B205118" s="187">
        <v>46</v>
      </c>
      <c r="C205118" s="187">
        <v>2035.0219123747299</v>
      </c>
      <c r="D205118" s="187">
        <v>2020.3</v>
      </c>
    </row>
    <row r="205119" spans="1:4">
      <c r="A205119" s="240">
        <v>44087</v>
      </c>
      <c r="B205119" s="187">
        <v>45</v>
      </c>
      <c r="C205119" s="187">
        <v>2082.1897232036599</v>
      </c>
      <c r="D205119" s="187">
        <v>2020.3</v>
      </c>
    </row>
    <row r="205120" spans="1:4">
      <c r="A205120" s="240">
        <v>44087</v>
      </c>
      <c r="B205120" s="187">
        <v>36</v>
      </c>
      <c r="C205120" s="187">
        <v>2524.2743334897</v>
      </c>
      <c r="D205120" s="187">
        <v>2020.3</v>
      </c>
    </row>
    <row r="205121" spans="1:4">
      <c r="A205121" s="240">
        <v>44087</v>
      </c>
      <c r="B205121" s="187">
        <v>35</v>
      </c>
      <c r="C205121" s="187">
        <v>2510.09307581331</v>
      </c>
      <c r="D205121" s="187">
        <v>2020.3</v>
      </c>
    </row>
    <row r="205122" spans="1:4">
      <c r="A205122" s="240">
        <v>44087</v>
      </c>
      <c r="B205122" s="187">
        <v>34</v>
      </c>
      <c r="C205122" s="187">
        <v>2427.9289558159198</v>
      </c>
      <c r="D205122" s="187">
        <v>2020.3</v>
      </c>
    </row>
    <row r="205123" spans="1:4">
      <c r="A205123" s="240">
        <v>44087</v>
      </c>
      <c r="B205123" s="187">
        <v>33</v>
      </c>
      <c r="C205123" s="187">
        <v>2299.47609359935</v>
      </c>
      <c r="D205123" s="187">
        <v>2020.3</v>
      </c>
    </row>
    <row r="205124" spans="1:4">
      <c r="A205124" s="240">
        <v>44087</v>
      </c>
      <c r="B205124" s="187">
        <v>31</v>
      </c>
      <c r="C205124" s="187">
        <v>2242.4567519450202</v>
      </c>
      <c r="D205124" s="187">
        <v>2020.3</v>
      </c>
    </row>
    <row r="205125" spans="1:4">
      <c r="A205125" s="240">
        <v>44087</v>
      </c>
      <c r="B205125" s="187">
        <v>30</v>
      </c>
      <c r="C205125" s="187">
        <v>2219.54788166964</v>
      </c>
      <c r="D205125" s="187">
        <v>2020.3</v>
      </c>
    </row>
    <row r="205126" spans="1:4">
      <c r="A205126" s="240">
        <v>44087</v>
      </c>
      <c r="B205126" s="187">
        <v>29</v>
      </c>
      <c r="C205126" s="187">
        <v>2288.5304727606699</v>
      </c>
      <c r="D205126" s="187">
        <v>2020.3</v>
      </c>
    </row>
    <row r="205127" spans="1:4">
      <c r="A205127" s="240">
        <v>44087</v>
      </c>
      <c r="B205127" s="187">
        <v>28</v>
      </c>
      <c r="C205127" s="187">
        <v>2377.39881265846</v>
      </c>
      <c r="D205127" s="187">
        <v>2020.3</v>
      </c>
    </row>
    <row r="205128" spans="1:4">
      <c r="A205128" s="240">
        <v>44087</v>
      </c>
      <c r="B205128" s="187">
        <v>27</v>
      </c>
      <c r="C205128" s="187">
        <v>2484.6413094110499</v>
      </c>
      <c r="D205128" s="187">
        <v>2020.3</v>
      </c>
    </row>
    <row r="205129" spans="1:4">
      <c r="A205129" s="240">
        <v>44087</v>
      </c>
      <c r="B205129" s="187">
        <v>26</v>
      </c>
      <c r="C205129" s="187">
        <v>2527.3871762151198</v>
      </c>
      <c r="D205129" s="187">
        <v>2020.3</v>
      </c>
    </row>
    <row r="205130" spans="1:4">
      <c r="A205130" s="240">
        <v>44087</v>
      </c>
      <c r="B205130" s="187">
        <v>23</v>
      </c>
      <c r="C205130" s="187">
        <v>2508.8310935763702</v>
      </c>
      <c r="D205130" s="187">
        <v>2020.3</v>
      </c>
    </row>
    <row r="205131" spans="1:4">
      <c r="A205131" s="240">
        <v>44087</v>
      </c>
      <c r="B205131" s="187">
        <v>22</v>
      </c>
      <c r="C205131" s="187">
        <v>2489.3498482793502</v>
      </c>
      <c r="D205131" s="187">
        <v>2020.3</v>
      </c>
    </row>
    <row r="205132" spans="1:4">
      <c r="A205132" s="240">
        <v>44087</v>
      </c>
      <c r="B205132" s="187">
        <v>21</v>
      </c>
      <c r="C205132" s="187">
        <v>2428.43976743644</v>
      </c>
      <c r="D205132" s="187">
        <v>2020.3</v>
      </c>
    </row>
    <row r="205133" spans="1:4">
      <c r="A205133" s="240">
        <v>44087</v>
      </c>
      <c r="B205133" s="187">
        <v>20</v>
      </c>
      <c r="C205133" s="187">
        <v>2323.0901822416299</v>
      </c>
      <c r="D205133" s="187">
        <v>2020.3</v>
      </c>
    </row>
    <row r="205134" spans="1:4">
      <c r="A205134" s="240">
        <v>44087</v>
      </c>
      <c r="B205134" s="187">
        <v>8</v>
      </c>
      <c r="C205134" s="187">
        <v>1611.8567827377501</v>
      </c>
      <c r="D205134" s="187">
        <v>2020.3</v>
      </c>
    </row>
    <row r="205135" spans="1:4">
      <c r="A205135" s="240">
        <v>44087</v>
      </c>
      <c r="B205135" s="187">
        <v>7</v>
      </c>
      <c r="C205135" s="187">
        <v>1626.7921316480199</v>
      </c>
      <c r="D205135" s="187">
        <v>2020.3</v>
      </c>
    </row>
    <row r="205136" spans="1:4">
      <c r="A205136" s="240">
        <v>44087</v>
      </c>
      <c r="B205136" s="187">
        <v>6</v>
      </c>
      <c r="C205136" s="187">
        <v>1636.7274805582899</v>
      </c>
      <c r="D205136" s="187">
        <v>2020.3</v>
      </c>
    </row>
    <row r="205137" spans="1:4">
      <c r="A205137" s="240">
        <v>44087</v>
      </c>
      <c r="B205137" s="187">
        <v>5</v>
      </c>
      <c r="C205137" s="187">
        <v>1642.17590068869</v>
      </c>
      <c r="D205137" s="187">
        <v>2020.3</v>
      </c>
    </row>
    <row r="205138" spans="1:4">
      <c r="A205138" s="240">
        <v>44087</v>
      </c>
      <c r="B205138" s="187">
        <v>4</v>
      </c>
      <c r="C205138" s="187">
        <v>1624.6243208190899</v>
      </c>
      <c r="D205138" s="187">
        <v>2020.3</v>
      </c>
    </row>
    <row r="205139" spans="1:4">
      <c r="A205139" s="240">
        <v>44087</v>
      </c>
      <c r="B205139" s="187">
        <v>3</v>
      </c>
      <c r="C205139" s="187">
        <v>1643.9159325918399</v>
      </c>
      <c r="D205139" s="187">
        <v>2020.3</v>
      </c>
    </row>
    <row r="205140" spans="1:4">
      <c r="A205140" s="240">
        <v>44087</v>
      </c>
      <c r="B205140" s="187">
        <v>2</v>
      </c>
      <c r="C205140" s="187">
        <v>1716.8994288849201</v>
      </c>
      <c r="D205140" s="187">
        <v>2020.3</v>
      </c>
    </row>
    <row r="205141" spans="1:4">
      <c r="A205141" s="240">
        <v>44087</v>
      </c>
      <c r="B205141" s="187">
        <v>1</v>
      </c>
      <c r="C205141" s="187">
        <v>1809.69861064216</v>
      </c>
      <c r="D205141" s="187">
        <v>2020.3</v>
      </c>
    </row>
    <row r="205142" spans="1:4">
      <c r="A205142" s="240">
        <v>44087</v>
      </c>
      <c r="B205142" s="187">
        <v>44</v>
      </c>
      <c r="C205142" s="187">
        <v>2185.3575340325801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25</v>
      </c>
      <c r="C205150" s="187">
        <v>2502.3783203425601</v>
      </c>
      <c r="D205150" s="187">
        <v>2020.3</v>
      </c>
    </row>
    <row r="205151" spans="1:4">
      <c r="A205151" s="240">
        <v>44087</v>
      </c>
      <c r="B205151" s="187">
        <v>24</v>
      </c>
      <c r="C205151" s="187">
        <v>2503.9356726777801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78.8307791492298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59.0643835798201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19.6880408667098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54.4373744661598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03.882010715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2995.56416323853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13.2291780820901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69.8142754423102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75.3456920988101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0.0578604211701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1.1354184277402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53.55731876343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61.7326130982201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55.9032644038998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10.06820314992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07.0830137353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40.0806866417001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30.5549198287599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64.0805660527699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07.71468819426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12</v>
      </c>
      <c r="C205248" s="187">
        <v>1751.2392806083201</v>
      </c>
      <c r="D205248" s="187">
        <v>2020.3</v>
      </c>
    </row>
    <row r="205249" spans="1:4">
      <c r="A205249" s="240">
        <v>44090</v>
      </c>
      <c r="B205249" s="187">
        <v>11</v>
      </c>
      <c r="C205249" s="187">
        <v>1690.06046730811</v>
      </c>
      <c r="D205249" s="187">
        <v>2020.3</v>
      </c>
    </row>
    <row r="205250" spans="1:4">
      <c r="A205250" s="240">
        <v>44090</v>
      </c>
      <c r="B205250" s="187">
        <v>10</v>
      </c>
      <c r="C205250" s="187">
        <v>1628.5735385282401</v>
      </c>
      <c r="D205250" s="187">
        <v>2020.3</v>
      </c>
    </row>
    <row r="205251" spans="1:4">
      <c r="A205251" s="240">
        <v>44090</v>
      </c>
      <c r="B205251" s="187">
        <v>2</v>
      </c>
      <c r="C205251" s="187">
        <v>2029.7977717353999</v>
      </c>
      <c r="D205251" s="187">
        <v>2020.3</v>
      </c>
    </row>
    <row r="205252" spans="1:4">
      <c r="A205252" s="240">
        <v>44090</v>
      </c>
      <c r="B205252" s="187">
        <v>1</v>
      </c>
      <c r="C205252" s="187">
        <v>2120.7221181743898</v>
      </c>
      <c r="D205252" s="187">
        <v>2020.3</v>
      </c>
    </row>
    <row r="205253" spans="1:4">
      <c r="A205253" s="240">
        <v>44090</v>
      </c>
      <c r="B205253" s="187">
        <v>48</v>
      </c>
      <c r="C205253" s="187">
        <v>2375.1539883139599</v>
      </c>
      <c r="D205253" s="187">
        <v>2020.3</v>
      </c>
    </row>
    <row r="205254" spans="1:4">
      <c r="A205254" s="240">
        <v>44090</v>
      </c>
      <c r="B205254" s="187">
        <v>47</v>
      </c>
      <c r="C205254" s="187">
        <v>2524.62441338692</v>
      </c>
      <c r="D205254" s="187">
        <v>2020.3</v>
      </c>
    </row>
    <row r="205255" spans="1:4">
      <c r="A205255" s="240">
        <v>44090</v>
      </c>
      <c r="B205255" s="187">
        <v>46</v>
      </c>
      <c r="C205255" s="187">
        <v>2744.0948384598701</v>
      </c>
      <c r="D205255" s="187">
        <v>2020.3</v>
      </c>
    </row>
    <row r="205256" spans="1:4">
      <c r="A205256" s="240">
        <v>44090</v>
      </c>
      <c r="B205256" s="187">
        <v>45</v>
      </c>
      <c r="C205256" s="187">
        <v>2890.4896099718198</v>
      </c>
      <c r="D205256" s="187">
        <v>2020.3</v>
      </c>
    </row>
    <row r="205257" spans="1:4">
      <c r="A205257" s="240">
        <v>44090</v>
      </c>
      <c r="B205257" s="187">
        <v>44</v>
      </c>
      <c r="C205257" s="187">
        <v>3052.5762660041</v>
      </c>
      <c r="D205257" s="187">
        <v>2020.3</v>
      </c>
    </row>
    <row r="205258" spans="1:4">
      <c r="A205258" s="240">
        <v>44090</v>
      </c>
      <c r="B205258" s="187">
        <v>43</v>
      </c>
      <c r="C205258" s="187">
        <v>3223.5061136787299</v>
      </c>
      <c r="D205258" s="187">
        <v>2020.3</v>
      </c>
    </row>
    <row r="205259" spans="1:4">
      <c r="A205259" s="240">
        <v>44090</v>
      </c>
      <c r="B205259" s="187">
        <v>42</v>
      </c>
      <c r="C205259" s="187">
        <v>3342.4359613533702</v>
      </c>
      <c r="D205259" s="187">
        <v>2020.3</v>
      </c>
    </row>
    <row r="205260" spans="1:4">
      <c r="A205260" s="240">
        <v>44090</v>
      </c>
      <c r="B205260" s="187">
        <v>41</v>
      </c>
      <c r="C205260" s="187">
        <v>3450.60377218229</v>
      </c>
      <c r="D205260" s="187">
        <v>2020.3</v>
      </c>
    </row>
    <row r="205261" spans="1:4">
      <c r="A205261" s="240">
        <v>44090</v>
      </c>
      <c r="B205261" s="187">
        <v>40</v>
      </c>
      <c r="C205261" s="187">
        <v>3479.4640387875302</v>
      </c>
      <c r="D205261" s="187">
        <v>2020.3</v>
      </c>
    </row>
    <row r="205262" spans="1:4">
      <c r="A205262" s="240">
        <v>44090</v>
      </c>
      <c r="B205262" s="187">
        <v>39</v>
      </c>
      <c r="C205262" s="187">
        <v>3427.9445351438399</v>
      </c>
      <c r="D205262" s="187">
        <v>2020.3</v>
      </c>
    </row>
    <row r="205263" spans="1:4">
      <c r="A205263" s="240">
        <v>44090</v>
      </c>
      <c r="B205263" s="187">
        <v>38</v>
      </c>
      <c r="C205263" s="187">
        <v>3455.4947247280402</v>
      </c>
      <c r="D205263" s="187">
        <v>2020.3</v>
      </c>
    </row>
    <row r="205264" spans="1:4">
      <c r="A205264" s="240">
        <v>44090</v>
      </c>
      <c r="B205264" s="187">
        <v>37</v>
      </c>
      <c r="C205264" s="187">
        <v>3453.1318573775902</v>
      </c>
      <c r="D205264" s="187">
        <v>2020.3</v>
      </c>
    </row>
    <row r="205265" spans="1:4">
      <c r="A205265" s="240">
        <v>44090</v>
      </c>
      <c r="B205265" s="187">
        <v>36</v>
      </c>
      <c r="C205265" s="187">
        <v>3507.5642718773502</v>
      </c>
      <c r="D205265" s="187">
        <v>2020.3</v>
      </c>
    </row>
    <row r="205266" spans="1:4">
      <c r="A205266" s="240">
        <v>44090</v>
      </c>
      <c r="B205266" s="187">
        <v>35</v>
      </c>
      <c r="C205266" s="187">
        <v>3480.3941655609701</v>
      </c>
      <c r="D205266" s="187">
        <v>2020.3</v>
      </c>
    </row>
    <row r="205267" spans="1:4">
      <c r="A205267" s="240">
        <v>44090</v>
      </c>
      <c r="B205267" s="187">
        <v>34</v>
      </c>
      <c r="C205267" s="187">
        <v>3351.24119692358</v>
      </c>
      <c r="D205267" s="187">
        <v>2020.3</v>
      </c>
    </row>
    <row r="205268" spans="1:4">
      <c r="A205268" s="240">
        <v>44090</v>
      </c>
      <c r="B205268" s="187">
        <v>33</v>
      </c>
      <c r="C205268" s="187">
        <v>3198.0488743406299</v>
      </c>
      <c r="D205268" s="187">
        <v>2020.3</v>
      </c>
    </row>
    <row r="205269" spans="1:4">
      <c r="A205269" s="240">
        <v>44090</v>
      </c>
      <c r="B205269" s="187">
        <v>32</v>
      </c>
      <c r="C205269" s="187">
        <v>3130.8222763997001</v>
      </c>
      <c r="D205269" s="187">
        <v>2020.3</v>
      </c>
    </row>
    <row r="205270" spans="1:4">
      <c r="A205270" s="240">
        <v>44090</v>
      </c>
      <c r="B205270" s="187">
        <v>31</v>
      </c>
      <c r="C205270" s="187">
        <v>3082.5432977844698</v>
      </c>
      <c r="D205270" s="187">
        <v>2020.3</v>
      </c>
    </row>
    <row r="205271" spans="1:4">
      <c r="A205271" s="240">
        <v>44090</v>
      </c>
      <c r="B205271" s="187">
        <v>30</v>
      </c>
      <c r="C205271" s="187">
        <v>3061.3842829221298</v>
      </c>
      <c r="D205271" s="187">
        <v>2020.3</v>
      </c>
    </row>
    <row r="205272" spans="1:4">
      <c r="A205272" s="240">
        <v>44090</v>
      </c>
      <c r="B205272" s="187">
        <v>29</v>
      </c>
      <c r="C205272" s="187">
        <v>3082.1752453082399</v>
      </c>
      <c r="D205272" s="187">
        <v>2020.3</v>
      </c>
    </row>
    <row r="205273" spans="1:4">
      <c r="A205273" s="240">
        <v>44090</v>
      </c>
      <c r="B205273" s="187">
        <v>28</v>
      </c>
      <c r="C205273" s="187">
        <v>3113.7434178675198</v>
      </c>
      <c r="D205273" s="187">
        <v>2020.3</v>
      </c>
    </row>
    <row r="205274" spans="1:4">
      <c r="A205274" s="240">
        <v>44090</v>
      </c>
      <c r="B205274" s="187">
        <v>27</v>
      </c>
      <c r="C205274" s="187">
        <v>3165.59845727724</v>
      </c>
      <c r="D205274" s="187">
        <v>2020.3</v>
      </c>
    </row>
    <row r="205275" spans="1:4">
      <c r="A205275" s="240">
        <v>44090</v>
      </c>
      <c r="B205275" s="187">
        <v>26</v>
      </c>
      <c r="C205275" s="187">
        <v>3162.3963710903399</v>
      </c>
      <c r="D205275" s="187">
        <v>2020.3</v>
      </c>
    </row>
    <row r="205276" spans="1:4">
      <c r="A205276" s="240">
        <v>44090</v>
      </c>
      <c r="B205276" s="187">
        <v>25</v>
      </c>
      <c r="C205276" s="187">
        <v>3119.95296711223</v>
      </c>
      <c r="D205276" s="187">
        <v>2020.3</v>
      </c>
    </row>
    <row r="205277" spans="1:4">
      <c r="A205277" s="240">
        <v>44090</v>
      </c>
      <c r="B205277" s="187">
        <v>24</v>
      </c>
      <c r="C205277" s="187">
        <v>3067.11575925952</v>
      </c>
      <c r="D205277" s="187">
        <v>2020.3</v>
      </c>
    </row>
    <row r="205278" spans="1:4">
      <c r="A205278" s="240">
        <v>44090</v>
      </c>
      <c r="B205278" s="187">
        <v>23</v>
      </c>
      <c r="C205278" s="187">
        <v>3076.4343921271102</v>
      </c>
      <c r="D205278" s="187">
        <v>2020.3</v>
      </c>
    </row>
    <row r="205279" spans="1:4">
      <c r="A205279" s="240">
        <v>44090</v>
      </c>
      <c r="B205279" s="187">
        <v>22</v>
      </c>
      <c r="C205279" s="187">
        <v>3036.2164071285601</v>
      </c>
      <c r="D205279" s="187">
        <v>2020.3</v>
      </c>
    </row>
    <row r="205280" spans="1:4">
      <c r="A205280" s="240">
        <v>44090</v>
      </c>
      <c r="B205280" s="187">
        <v>21</v>
      </c>
      <c r="C205280" s="187">
        <v>3021.9428382368401</v>
      </c>
      <c r="D205280" s="187">
        <v>2020.3</v>
      </c>
    </row>
    <row r="205281" spans="1:4">
      <c r="A205281" s="240">
        <v>44090</v>
      </c>
      <c r="B205281" s="187">
        <v>20</v>
      </c>
      <c r="C205281" s="187">
        <v>2992.4297045814101</v>
      </c>
      <c r="D205281" s="187">
        <v>2020.3</v>
      </c>
    </row>
    <row r="205282" spans="1:4">
      <c r="A205282" s="240">
        <v>44090</v>
      </c>
      <c r="B205282" s="187">
        <v>19</v>
      </c>
      <c r="C205282" s="187">
        <v>2960.4199409774701</v>
      </c>
      <c r="D205282" s="187">
        <v>2020.3</v>
      </c>
    </row>
    <row r="205283" spans="1:4">
      <c r="A205283" s="240">
        <v>44090</v>
      </c>
      <c r="B205283" s="187">
        <v>18</v>
      </c>
      <c r="C205283" s="187">
        <v>2863.3130638592602</v>
      </c>
      <c r="D205283" s="187">
        <v>2020.3</v>
      </c>
    </row>
    <row r="205284" spans="1:4">
      <c r="A205284" s="240">
        <v>44090</v>
      </c>
      <c r="B205284" s="187">
        <v>17</v>
      </c>
      <c r="C205284" s="187">
        <v>2787.7604378331298</v>
      </c>
      <c r="D205284" s="187">
        <v>2020.3</v>
      </c>
    </row>
    <row r="205285" spans="1:4">
      <c r="A205285" s="240">
        <v>44090</v>
      </c>
      <c r="B205285" s="187">
        <v>16</v>
      </c>
      <c r="C205285" s="187">
        <v>2587.3272043039301</v>
      </c>
      <c r="D205285" s="187">
        <v>2020.3</v>
      </c>
    </row>
    <row r="205286" spans="1:4">
      <c r="A205286" s="240">
        <v>44090</v>
      </c>
      <c r="B205286" s="187">
        <v>15</v>
      </c>
      <c r="C205286" s="187">
        <v>2353.6316052147499</v>
      </c>
      <c r="D205286" s="187">
        <v>2020.3</v>
      </c>
    </row>
    <row r="205287" spans="1:4">
      <c r="A205287" s="240">
        <v>44090</v>
      </c>
      <c r="B205287" s="187">
        <v>14</v>
      </c>
      <c r="C205287" s="187">
        <v>2156.0513998307301</v>
      </c>
      <c r="D205287" s="187">
        <v>2020.3</v>
      </c>
    </row>
    <row r="205288" spans="1:4">
      <c r="A205288" s="240">
        <v>44090</v>
      </c>
      <c r="B205288" s="187">
        <v>13</v>
      </c>
      <c r="C205288" s="187">
        <v>1905.64505459154</v>
      </c>
      <c r="D205288" s="187">
        <v>2020.3</v>
      </c>
    </row>
    <row r="205289" spans="1:4">
      <c r="A205289" s="240">
        <v>44090</v>
      </c>
      <c r="B205289" s="187">
        <v>9</v>
      </c>
      <c r="C205289" s="187">
        <v>1658.3837227567601</v>
      </c>
      <c r="D205289" s="187">
        <v>2020.3</v>
      </c>
    </row>
    <row r="205290" spans="1:4">
      <c r="A205290" s="240">
        <v>44090</v>
      </c>
      <c r="B205290" s="187">
        <v>8</v>
      </c>
      <c r="C205290" s="187">
        <v>1730.8857915056101</v>
      </c>
      <c r="D205290" s="187">
        <v>2020.3</v>
      </c>
    </row>
    <row r="205291" spans="1:4">
      <c r="A205291" s="240">
        <v>44090</v>
      </c>
      <c r="B205291" s="187">
        <v>7</v>
      </c>
      <c r="C205291" s="187">
        <v>1818.5666735546699</v>
      </c>
      <c r="D205291" s="187">
        <v>2020.3</v>
      </c>
    </row>
    <row r="205292" spans="1:4">
      <c r="A205292" s="240">
        <v>44090</v>
      </c>
      <c r="B205292" s="187">
        <v>6</v>
      </c>
      <c r="C205292" s="187">
        <v>1859.24755560373</v>
      </c>
      <c r="D205292" s="187">
        <v>2020.3</v>
      </c>
    </row>
    <row r="205293" spans="1:4">
      <c r="A205293" s="240">
        <v>44090</v>
      </c>
      <c r="B205293" s="187">
        <v>5</v>
      </c>
      <c r="C205293" s="187">
        <v>1911.0742435391601</v>
      </c>
      <c r="D205293" s="187">
        <v>2020.3</v>
      </c>
    </row>
    <row r="205294" spans="1:4">
      <c r="A205294" s="240">
        <v>44090</v>
      </c>
      <c r="B205294" s="187">
        <v>4</v>
      </c>
      <c r="C205294" s="187">
        <v>1919.9009314745999</v>
      </c>
      <c r="D205294" s="187">
        <v>2020.3</v>
      </c>
    </row>
    <row r="205295" spans="1:4">
      <c r="A205295" s="240">
        <v>44090</v>
      </c>
      <c r="B205295" s="187">
        <v>3</v>
      </c>
      <c r="C205295" s="187">
        <v>1954.349351605</v>
      </c>
      <c r="D205295" s="187">
        <v>2020.3</v>
      </c>
    </row>
    <row r="205296" spans="1:4">
      <c r="A205296" s="240">
        <v>44091</v>
      </c>
      <c r="B205296" s="187">
        <v>29</v>
      </c>
      <c r="C205296" s="187">
        <v>3100.8276783368901</v>
      </c>
      <c r="D205296" s="187">
        <v>2020.3</v>
      </c>
    </row>
    <row r="205297" spans="1:4">
      <c r="A205297" s="240">
        <v>44091</v>
      </c>
      <c r="B205297" s="187">
        <v>28</v>
      </c>
      <c r="C205297" s="187">
        <v>3173.0159814817098</v>
      </c>
      <c r="D205297" s="187">
        <v>2020.3</v>
      </c>
    </row>
    <row r="205298" spans="1:4">
      <c r="A205298" s="240">
        <v>44091</v>
      </c>
      <c r="B205298" s="187">
        <v>26</v>
      </c>
      <c r="C205298" s="187">
        <v>3259.38693511766</v>
      </c>
      <c r="D205298" s="187">
        <v>2020.3</v>
      </c>
    </row>
    <row r="205299" spans="1:4">
      <c r="A205299" s="240">
        <v>44091</v>
      </c>
      <c r="B205299" s="187">
        <v>25</v>
      </c>
      <c r="C205299" s="187">
        <v>3305.9943102044399</v>
      </c>
      <c r="D205299" s="187">
        <v>2020.3</v>
      </c>
    </row>
    <row r="205300" spans="1:4">
      <c r="A205300" s="240">
        <v>44091</v>
      </c>
      <c r="B205300" s="187">
        <v>24</v>
      </c>
      <c r="C205300" s="187">
        <v>3311.1050553426999</v>
      </c>
      <c r="D205300" s="187">
        <v>2020.3</v>
      </c>
    </row>
    <row r="205301" spans="1:4">
      <c r="A205301" s="240">
        <v>44091</v>
      </c>
      <c r="B205301" s="187">
        <v>47</v>
      </c>
      <c r="C205301" s="187">
        <v>2654.7152069169101</v>
      </c>
      <c r="D205301" s="187">
        <v>2020.3</v>
      </c>
    </row>
    <row r="205302" spans="1:4">
      <c r="A205302" s="240">
        <v>44091</v>
      </c>
      <c r="B205302" s="187">
        <v>46</v>
      </c>
      <c r="C205302" s="187">
        <v>2845.4882462338901</v>
      </c>
      <c r="D205302" s="187">
        <v>2020.3</v>
      </c>
    </row>
    <row r="205303" spans="1:4">
      <c r="A205303" s="240">
        <v>44091</v>
      </c>
      <c r="B205303" s="187">
        <v>45</v>
      </c>
      <c r="C205303" s="187">
        <v>2863.7207081525498</v>
      </c>
      <c r="D205303" s="187">
        <v>2020.3</v>
      </c>
    </row>
    <row r="205304" spans="1:4">
      <c r="A205304" s="240">
        <v>44091</v>
      </c>
      <c r="B205304" s="187">
        <v>44</v>
      </c>
      <c r="C205304" s="187">
        <v>2992.64505459154</v>
      </c>
      <c r="D205304" s="187">
        <v>2020.3</v>
      </c>
    </row>
    <row r="205305" spans="1:4">
      <c r="A205305" s="240">
        <v>44091</v>
      </c>
      <c r="B205305" s="187">
        <v>43</v>
      </c>
      <c r="C205305" s="187">
        <v>3181.7963617135501</v>
      </c>
      <c r="D205305" s="187">
        <v>2020.3</v>
      </c>
    </row>
    <row r="205306" spans="1:4">
      <c r="A205306" s="240">
        <v>44091</v>
      </c>
      <c r="B205306" s="187">
        <v>42</v>
      </c>
      <c r="C205306" s="187">
        <v>3308.6395533558998</v>
      </c>
      <c r="D205306" s="187">
        <v>2020.3</v>
      </c>
    </row>
    <row r="205307" spans="1:4">
      <c r="A205307" s="240">
        <v>44091</v>
      </c>
      <c r="B205307" s="187">
        <v>41</v>
      </c>
      <c r="C205307" s="187">
        <v>3417.7963617135501</v>
      </c>
      <c r="D205307" s="187">
        <v>2020.3</v>
      </c>
    </row>
    <row r="205308" spans="1:4">
      <c r="A205308" s="240">
        <v>44091</v>
      </c>
      <c r="B205308" s="187">
        <v>35</v>
      </c>
      <c r="C205308" s="187">
        <v>3355.43620000187</v>
      </c>
      <c r="D205308" s="187">
        <v>2020.3</v>
      </c>
    </row>
    <row r="205309" spans="1:4">
      <c r="A205309" s="240">
        <v>44091</v>
      </c>
      <c r="B205309" s="187">
        <v>34</v>
      </c>
      <c r="C205309" s="187">
        <v>3270.3094362400402</v>
      </c>
      <c r="D205309" s="187">
        <v>2020.3</v>
      </c>
    </row>
    <row r="205310" spans="1:4">
      <c r="A205310" s="240">
        <v>44091</v>
      </c>
      <c r="B205310" s="187">
        <v>33</v>
      </c>
      <c r="C205310" s="187">
        <v>3181.0087264415702</v>
      </c>
      <c r="D205310" s="187">
        <v>2020.3</v>
      </c>
    </row>
    <row r="205311" spans="1:4">
      <c r="A205311" s="240">
        <v>44091</v>
      </c>
      <c r="B205311" s="187">
        <v>32</v>
      </c>
      <c r="C205311" s="187">
        <v>3109.3827634844502</v>
      </c>
      <c r="D205311" s="187">
        <v>2020.3</v>
      </c>
    </row>
    <row r="205312" spans="1:4">
      <c r="A205312" s="240">
        <v>44091</v>
      </c>
      <c r="B205312" s="187">
        <v>31</v>
      </c>
      <c r="C205312" s="187">
        <v>3084.9853628197802</v>
      </c>
      <c r="D205312" s="187">
        <v>2020.3</v>
      </c>
    </row>
    <row r="205313" spans="1:4">
      <c r="A205313" s="240">
        <v>44091</v>
      </c>
      <c r="B205313" s="187">
        <v>30</v>
      </c>
      <c r="C205313" s="187">
        <v>3073.5194114391502</v>
      </c>
      <c r="D205313" s="187">
        <v>2020.3</v>
      </c>
    </row>
    <row r="205314" spans="1:4">
      <c r="A205314" s="240">
        <v>44091</v>
      </c>
      <c r="B205314" s="187">
        <v>27</v>
      </c>
      <c r="C205314" s="187">
        <v>3228.4212104756298</v>
      </c>
      <c r="D205314" s="187">
        <v>2020.3</v>
      </c>
    </row>
    <row r="205315" spans="1:4">
      <c r="A205315" s="240">
        <v>44091</v>
      </c>
      <c r="B205315" s="187">
        <v>23</v>
      </c>
      <c r="C205315" s="187">
        <v>3328.8056443175201</v>
      </c>
      <c r="D205315" s="187">
        <v>2020.3</v>
      </c>
    </row>
    <row r="205316" spans="1:4">
      <c r="A205316" s="240">
        <v>44091</v>
      </c>
      <c r="B205316" s="187">
        <v>22</v>
      </c>
      <c r="C205316" s="187">
        <v>3326.9296275085499</v>
      </c>
      <c r="D205316" s="187">
        <v>2020.3</v>
      </c>
    </row>
    <row r="205317" spans="1:4">
      <c r="A205317" s="240">
        <v>44091</v>
      </c>
      <c r="B205317" s="187">
        <v>21</v>
      </c>
      <c r="C205317" s="187">
        <v>3334.2360498666899</v>
      </c>
      <c r="D205317" s="187">
        <v>2020.3</v>
      </c>
    </row>
    <row r="205318" spans="1:4">
      <c r="A205318" s="240">
        <v>44091</v>
      </c>
      <c r="B205318" s="187">
        <v>20</v>
      </c>
      <c r="C205318" s="187">
        <v>3355.5881727021101</v>
      </c>
      <c r="D205318" s="187">
        <v>2020.3</v>
      </c>
    </row>
    <row r="205319" spans="1:4">
      <c r="A205319" s="240">
        <v>44091</v>
      </c>
      <c r="B205319" s="187">
        <v>19</v>
      </c>
      <c r="C205319" s="187">
        <v>3337.7251826218899</v>
      </c>
      <c r="D205319" s="187">
        <v>2020.3</v>
      </c>
    </row>
    <row r="205320" spans="1:4">
      <c r="A205320" s="240">
        <v>44091</v>
      </c>
      <c r="B205320" s="187">
        <v>18</v>
      </c>
      <c r="C205320" s="187">
        <v>3246.7822167064</v>
      </c>
      <c r="D205320" s="187">
        <v>2020.3</v>
      </c>
    </row>
    <row r="205321" spans="1:4">
      <c r="A205321" s="240">
        <v>44091</v>
      </c>
      <c r="B205321" s="187">
        <v>9</v>
      </c>
      <c r="C205321" s="187">
        <v>2136.0508285747601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095.35344281879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63.2021356967798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61.05082857476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71.0508285747601</v>
      </c>
      <c r="D205325" s="187">
        <v>2020.3</v>
      </c>
    </row>
    <row r="205326" spans="1:4">
      <c r="A205326" s="240">
        <v>44091</v>
      </c>
      <c r="B205326" s="187">
        <v>3</v>
      </c>
      <c r="C205326" s="187">
        <v>2132.0563298103998</v>
      </c>
      <c r="D205326" s="187">
        <v>2020.3</v>
      </c>
    </row>
    <row r="205327" spans="1:4">
      <c r="A205327" s="240">
        <v>44091</v>
      </c>
      <c r="B205327" s="187">
        <v>2</v>
      </c>
      <c r="C205327" s="187">
        <v>2202.36994652571</v>
      </c>
      <c r="D205327" s="187">
        <v>2020.3</v>
      </c>
    </row>
    <row r="205328" spans="1:4">
      <c r="A205328" s="240">
        <v>44091</v>
      </c>
      <c r="B205328" s="187">
        <v>1</v>
      </c>
      <c r="C205328" s="187">
        <v>2283.91602515967</v>
      </c>
      <c r="D205328" s="187">
        <v>2020.3</v>
      </c>
    </row>
    <row r="205329" spans="1:4">
      <c r="A205329" s="240">
        <v>44091</v>
      </c>
      <c r="B205329" s="187">
        <v>48</v>
      </c>
      <c r="C205329" s="187">
        <v>2531.6340521202601</v>
      </c>
      <c r="D205329" s="187">
        <v>2020.3</v>
      </c>
    </row>
    <row r="205330" spans="1:4">
      <c r="A205330" s="240">
        <v>44091</v>
      </c>
      <c r="B205330" s="187">
        <v>40</v>
      </c>
      <c r="C205330" s="187">
        <v>3388.9543125831301</v>
      </c>
      <c r="D205330" s="187">
        <v>2020.3</v>
      </c>
    </row>
    <row r="205331" spans="1:4">
      <c r="A205331" s="240">
        <v>44091</v>
      </c>
      <c r="B205331" s="187">
        <v>39</v>
      </c>
      <c r="C205331" s="187">
        <v>3293.3449366954001</v>
      </c>
      <c r="D205331" s="187">
        <v>2020.3</v>
      </c>
    </row>
    <row r="205332" spans="1:4">
      <c r="A205332" s="240">
        <v>44091</v>
      </c>
      <c r="B205332" s="187">
        <v>38</v>
      </c>
      <c r="C205332" s="187">
        <v>3302.5462665689702</v>
      </c>
      <c r="D205332" s="187">
        <v>2020.3</v>
      </c>
    </row>
    <row r="205333" spans="1:4">
      <c r="A205333" s="240">
        <v>44091</v>
      </c>
      <c r="B205333" s="187">
        <v>37</v>
      </c>
      <c r="C205333" s="187">
        <v>3339.8342917344298</v>
      </c>
      <c r="D205333" s="187">
        <v>2020.3</v>
      </c>
    </row>
    <row r="205334" spans="1:4">
      <c r="A205334" s="240">
        <v>44091</v>
      </c>
      <c r="B205334" s="187">
        <v>36</v>
      </c>
      <c r="C205334" s="187">
        <v>3380.2719859630201</v>
      </c>
      <c r="D205334" s="187">
        <v>2020.3</v>
      </c>
    </row>
    <row r="205335" spans="1:4">
      <c r="A205335" s="240">
        <v>44091</v>
      </c>
      <c r="B205335" s="187">
        <v>17</v>
      </c>
      <c r="C205335" s="187">
        <v>3205.6463541418402</v>
      </c>
      <c r="D205335" s="187">
        <v>2020.3</v>
      </c>
    </row>
    <row r="205336" spans="1:4">
      <c r="A205336" s="240">
        <v>44091</v>
      </c>
      <c r="B205336" s="187">
        <v>16</v>
      </c>
      <c r="C205336" s="187">
        <v>3085.5579058224698</v>
      </c>
      <c r="D205336" s="187">
        <v>2020.3</v>
      </c>
    </row>
    <row r="205337" spans="1:4">
      <c r="A205337" s="240">
        <v>44091</v>
      </c>
      <c r="B205337" s="187">
        <v>15</v>
      </c>
      <c r="C205337" s="187">
        <v>2903.45654293284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20.57397107827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58.1154796645001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63.66155829846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05.3589440544301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61.7482143307402</v>
      </c>
      <c r="D205342" s="187">
        <v>2020.3</v>
      </c>
    </row>
    <row r="205343" spans="1:4">
      <c r="A205343" s="240">
        <v>44091</v>
      </c>
      <c r="B205343" s="187">
        <v>4</v>
      </c>
      <c r="C205343" s="187">
        <v>2074.7427130951</v>
      </c>
      <c r="D205343" s="187">
        <v>2020.3</v>
      </c>
    </row>
    <row r="205344" spans="1:4">
      <c r="A205344" s="240">
        <v>44092</v>
      </c>
      <c r="B205344" s="187">
        <v>26</v>
      </c>
      <c r="C205344" s="187">
        <v>3295.4542871357899</v>
      </c>
      <c r="D205344" s="187">
        <v>2020.3</v>
      </c>
    </row>
    <row r="205345" spans="1:4">
      <c r="A205345" s="240">
        <v>44092</v>
      </c>
      <c r="B205345" s="187">
        <v>25</v>
      </c>
      <c r="C205345" s="187">
        <v>3345.0053819220402</v>
      </c>
      <c r="D205345" s="187">
        <v>2020.3</v>
      </c>
    </row>
    <row r="205346" spans="1:4">
      <c r="A205346" s="240">
        <v>44092</v>
      </c>
      <c r="B205346" s="187">
        <v>24</v>
      </c>
      <c r="C205346" s="187">
        <v>3347.48792599234</v>
      </c>
      <c r="D205346" s="187">
        <v>2020.3</v>
      </c>
    </row>
    <row r="205347" spans="1:4">
      <c r="A205347" s="240">
        <v>44092</v>
      </c>
      <c r="B205347" s="187">
        <v>23</v>
      </c>
      <c r="C205347" s="187">
        <v>3369.6854161456599</v>
      </c>
      <c r="D205347" s="187">
        <v>2020.3</v>
      </c>
    </row>
    <row r="205348" spans="1:4">
      <c r="A205348" s="240">
        <v>44092</v>
      </c>
      <c r="B205348" s="187">
        <v>22</v>
      </c>
      <c r="C205348" s="187">
        <v>3384.7972179040398</v>
      </c>
      <c r="D205348" s="187">
        <v>2020.3</v>
      </c>
    </row>
    <row r="205349" spans="1:4">
      <c r="A205349" s="240">
        <v>44092</v>
      </c>
      <c r="B205349" s="187">
        <v>21</v>
      </c>
      <c r="C205349" s="187">
        <v>3408.05621583419</v>
      </c>
      <c r="D205349" s="187">
        <v>2020.3</v>
      </c>
    </row>
    <row r="205350" spans="1:4">
      <c r="A205350" s="240">
        <v>44092</v>
      </c>
      <c r="B205350" s="187">
        <v>18</v>
      </c>
      <c r="C205350" s="187">
        <v>3337.4924803024001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00.54422447528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07.6439541493501</v>
      </c>
      <c r="D205352" s="187">
        <v>2020.3</v>
      </c>
    </row>
    <row r="205353" spans="1:4">
      <c r="A205353" s="240">
        <v>44092</v>
      </c>
      <c r="B205353" s="187">
        <v>33</v>
      </c>
      <c r="C205353" s="187">
        <v>3146.4445561133198</v>
      </c>
      <c r="D205353" s="187">
        <v>2020.3</v>
      </c>
    </row>
    <row r="205354" spans="1:4">
      <c r="A205354" s="240">
        <v>44092</v>
      </c>
      <c r="B205354" s="187">
        <v>32</v>
      </c>
      <c r="C205354" s="187">
        <v>3114.1436349908299</v>
      </c>
      <c r="D205354" s="187">
        <v>2020.3</v>
      </c>
    </row>
    <row r="205355" spans="1:4">
      <c r="A205355" s="240">
        <v>44092</v>
      </c>
      <c r="B205355" s="187">
        <v>30</v>
      </c>
      <c r="C205355" s="187">
        <v>3101.1684187518399</v>
      </c>
      <c r="D205355" s="187">
        <v>2020.3</v>
      </c>
    </row>
    <row r="205356" spans="1:4">
      <c r="A205356" s="240">
        <v>44092</v>
      </c>
      <c r="B205356" s="187">
        <v>29</v>
      </c>
      <c r="C205356" s="187">
        <v>3123.1506761776</v>
      </c>
      <c r="D205356" s="187">
        <v>2020.3</v>
      </c>
    </row>
    <row r="205357" spans="1:4">
      <c r="A205357" s="240">
        <v>44092</v>
      </c>
      <c r="B205357" s="187">
        <v>28</v>
      </c>
      <c r="C205357" s="187">
        <v>3191.7162794901101</v>
      </c>
      <c r="D205357" s="187">
        <v>2020.3</v>
      </c>
    </row>
    <row r="205358" spans="1:4">
      <c r="A205358" s="240">
        <v>44092</v>
      </c>
      <c r="B205358" s="187">
        <v>27</v>
      </c>
      <c r="C205358" s="187">
        <v>3258.8307420073702</v>
      </c>
      <c r="D205358" s="187">
        <v>2020.3</v>
      </c>
    </row>
    <row r="205359" spans="1:4">
      <c r="A205359" s="240">
        <v>44092</v>
      </c>
      <c r="B205359" s="187">
        <v>20</v>
      </c>
      <c r="C205359" s="187">
        <v>3420.2752258467099</v>
      </c>
      <c r="D205359" s="187">
        <v>2020.3</v>
      </c>
    </row>
    <row r="205360" spans="1:4">
      <c r="A205360" s="240">
        <v>44092</v>
      </c>
      <c r="B205360" s="187">
        <v>19</v>
      </c>
      <c r="C205360" s="187">
        <v>3398.9152721526998</v>
      </c>
      <c r="D205360" s="187">
        <v>2020.3</v>
      </c>
    </row>
    <row r="205361" spans="1:4">
      <c r="A205361" s="240">
        <v>44092</v>
      </c>
      <c r="B205361" s="187">
        <v>15</v>
      </c>
      <c r="C205361" s="187">
        <v>2950.3207224380199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08.2357044646001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40.14712334039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59.75785306407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87.0604673081102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30.0549660724701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18.9793125114602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07.5955434707898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191.4497375844198</v>
      </c>
      <c r="D205369" s="187">
        <v>2020.3</v>
      </c>
    </row>
    <row r="205370" spans="1:4">
      <c r="A205370" s="240">
        <v>44092</v>
      </c>
      <c r="B205370" s="187">
        <v>46</v>
      </c>
      <c r="C205370" s="187">
        <v>2548.2048631726402</v>
      </c>
      <c r="D205370" s="187">
        <v>2020.3</v>
      </c>
    </row>
    <row r="205371" spans="1:4">
      <c r="A205371" s="240">
        <v>44092</v>
      </c>
      <c r="B205371" s="187">
        <v>45</v>
      </c>
      <c r="C205371" s="187">
        <v>2667.1292096116299</v>
      </c>
      <c r="D205371" s="187">
        <v>2020.3</v>
      </c>
    </row>
    <row r="205372" spans="1:4">
      <c r="A205372" s="240">
        <v>44092</v>
      </c>
      <c r="B205372" s="187">
        <v>44</v>
      </c>
      <c r="C205372" s="187">
        <v>2794.74544057096</v>
      </c>
      <c r="D205372" s="187">
        <v>2020.3</v>
      </c>
    </row>
    <row r="205373" spans="1:4">
      <c r="A205373" s="240">
        <v>44092</v>
      </c>
      <c r="B205373" s="187">
        <v>40</v>
      </c>
      <c r="C205373" s="187">
        <v>3215.1358533592102</v>
      </c>
      <c r="D205373" s="187">
        <v>2020.3</v>
      </c>
    </row>
    <row r="205374" spans="1:4">
      <c r="A205374" s="240">
        <v>44092</v>
      </c>
      <c r="B205374" s="187">
        <v>39</v>
      </c>
      <c r="C205374" s="187">
        <v>3156.75494059836</v>
      </c>
      <c r="D205374" s="187">
        <v>2020.3</v>
      </c>
    </row>
    <row r="205375" spans="1:4">
      <c r="A205375" s="240">
        <v>44092</v>
      </c>
      <c r="B205375" s="187">
        <v>38</v>
      </c>
      <c r="C205375" s="187">
        <v>3150.4625725122901</v>
      </c>
      <c r="D205375" s="187">
        <v>2020.3</v>
      </c>
    </row>
    <row r="205376" spans="1:4">
      <c r="A205376" s="240">
        <v>44092</v>
      </c>
      <c r="B205376" s="187">
        <v>37</v>
      </c>
      <c r="C205376" s="187">
        <v>3187.4750175214799</v>
      </c>
      <c r="D205376" s="187">
        <v>2020.3</v>
      </c>
    </row>
    <row r="205377" spans="1:4">
      <c r="A205377" s="240">
        <v>44092</v>
      </c>
      <c r="B205377" s="187">
        <v>31</v>
      </c>
      <c r="C205377" s="187">
        <v>3094.3157971708301</v>
      </c>
      <c r="D205377" s="187">
        <v>2020.3</v>
      </c>
    </row>
    <row r="205378" spans="1:4">
      <c r="A205378" s="240">
        <v>44092</v>
      </c>
      <c r="B205378" s="187">
        <v>6</v>
      </c>
      <c r="C205378" s="187">
        <v>2184.9958162183798</v>
      </c>
      <c r="D205378" s="187">
        <v>2020.3</v>
      </c>
    </row>
    <row r="205379" spans="1:4">
      <c r="A205379" s="240">
        <v>44092</v>
      </c>
      <c r="B205379" s="187">
        <v>5</v>
      </c>
      <c r="C205379" s="187">
        <v>2194.4607400557002</v>
      </c>
      <c r="D205379" s="187">
        <v>2020.3</v>
      </c>
    </row>
    <row r="205380" spans="1:4">
      <c r="A205380" s="240">
        <v>44092</v>
      </c>
      <c r="B205380" s="187">
        <v>4</v>
      </c>
      <c r="C205380" s="187">
        <v>2198.9256638930101</v>
      </c>
      <c r="D205380" s="187">
        <v>2020.3</v>
      </c>
    </row>
    <row r="205381" spans="1:4">
      <c r="A205381" s="240">
        <v>44092</v>
      </c>
      <c r="B205381" s="187">
        <v>3</v>
      </c>
      <c r="C205381" s="187">
        <v>2242.39058773033</v>
      </c>
      <c r="D205381" s="187">
        <v>2020.3</v>
      </c>
    </row>
    <row r="205382" spans="1:4">
      <c r="A205382" s="240">
        <v>44092</v>
      </c>
      <c r="B205382" s="187">
        <v>2</v>
      </c>
      <c r="C205382" s="187">
        <v>2391.5473960879799</v>
      </c>
      <c r="D205382" s="187">
        <v>2020.3</v>
      </c>
    </row>
    <row r="205383" spans="1:4">
      <c r="A205383" s="240">
        <v>44092</v>
      </c>
      <c r="B205383" s="187">
        <v>1</v>
      </c>
      <c r="C205383" s="187">
        <v>2452.24478184395</v>
      </c>
      <c r="D205383" s="187">
        <v>2020.3</v>
      </c>
    </row>
    <row r="205384" spans="1:4">
      <c r="A205384" s="240">
        <v>44092</v>
      </c>
      <c r="B205384" s="187">
        <v>48</v>
      </c>
      <c r="C205384" s="187">
        <v>2292.58313097767</v>
      </c>
      <c r="D205384" s="187">
        <v>2020.3</v>
      </c>
    </row>
    <row r="205385" spans="1:4">
      <c r="A205385" s="240">
        <v>44092</v>
      </c>
      <c r="B205385" s="187">
        <v>47</v>
      </c>
      <c r="C205385" s="187">
        <v>2406.0480548149899</v>
      </c>
      <c r="D205385" s="187">
        <v>2020.3</v>
      </c>
    </row>
    <row r="205386" spans="1:4">
      <c r="A205386" s="240">
        <v>44092</v>
      </c>
      <c r="B205386" s="187">
        <v>43</v>
      </c>
      <c r="C205386" s="187">
        <v>2960.8967476929802</v>
      </c>
      <c r="D205386" s="187">
        <v>2020.3</v>
      </c>
    </row>
    <row r="205387" spans="1:4">
      <c r="A205387" s="240">
        <v>44092</v>
      </c>
      <c r="B205387" s="187">
        <v>42</v>
      </c>
      <c r="C205387" s="187">
        <v>3088.0480548149899</v>
      </c>
      <c r="D205387" s="187">
        <v>2020.3</v>
      </c>
    </row>
    <row r="205388" spans="1:4">
      <c r="A205388" s="240">
        <v>44092</v>
      </c>
      <c r="B205388" s="187">
        <v>41</v>
      </c>
      <c r="C205388" s="187">
        <v>3209.74544057096</v>
      </c>
      <c r="D205388" s="187">
        <v>2020.3</v>
      </c>
    </row>
    <row r="205389" spans="1:4">
      <c r="A205389" s="240">
        <v>44092</v>
      </c>
      <c r="B205389" s="187">
        <v>36</v>
      </c>
      <c r="C205389" s="187">
        <v>3229.3261598343302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61.955842699800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00.3916612788498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33.2191712692702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05.76135027701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40.2464036881402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62.5021983994402</v>
      </c>
      <c r="D205395" s="187">
        <v>2020.3</v>
      </c>
    </row>
    <row r="205396" spans="1:4">
      <c r="A205396" s="240">
        <v>44093</v>
      </c>
      <c r="B205396" s="187">
        <v>14</v>
      </c>
      <c r="C205396" s="187">
        <v>2330.6462796235201</v>
      </c>
      <c r="D205396" s="187">
        <v>2020.3</v>
      </c>
    </row>
    <row r="205397" spans="1:4">
      <c r="A205397" s="240">
        <v>44093</v>
      </c>
      <c r="B205397" s="187">
        <v>46</v>
      </c>
      <c r="C205397" s="187">
        <v>2720.4634675315601</v>
      </c>
      <c r="D205397" s="187">
        <v>2020.3</v>
      </c>
    </row>
    <row r="205398" spans="1:4">
      <c r="A205398" s="240">
        <v>44093</v>
      </c>
      <c r="B205398" s="187">
        <v>45</v>
      </c>
      <c r="C205398" s="187">
        <v>2771.16635452317</v>
      </c>
      <c r="D205398" s="187">
        <v>2020.3</v>
      </c>
    </row>
    <row r="205399" spans="1:4">
      <c r="A205399" s="240">
        <v>44093</v>
      </c>
      <c r="B205399" s="187">
        <v>44</v>
      </c>
      <c r="C205399" s="187">
        <v>2829.5611260351202</v>
      </c>
      <c r="D205399" s="187">
        <v>2020.3</v>
      </c>
    </row>
    <row r="205400" spans="1:4">
      <c r="A205400" s="240">
        <v>44093</v>
      </c>
      <c r="B205400" s="187">
        <v>43</v>
      </c>
      <c r="C205400" s="187">
        <v>2929.4153201487402</v>
      </c>
      <c r="D205400" s="187">
        <v>2020.3</v>
      </c>
    </row>
    <row r="205401" spans="1:4">
      <c r="A205401" s="240">
        <v>44093</v>
      </c>
      <c r="B205401" s="187">
        <v>42</v>
      </c>
      <c r="C205401" s="187">
        <v>3007.2695142623702</v>
      </c>
      <c r="D205401" s="187">
        <v>2020.3</v>
      </c>
    </row>
    <row r="205402" spans="1:4">
      <c r="A205402" s="240">
        <v>44093</v>
      </c>
      <c r="B205402" s="187">
        <v>41</v>
      </c>
      <c r="C205402" s="187">
        <v>3135.6697870099601</v>
      </c>
      <c r="D205402" s="187">
        <v>2020.3</v>
      </c>
    </row>
    <row r="205403" spans="1:4">
      <c r="A205403" s="240">
        <v>44093</v>
      </c>
      <c r="B205403" s="187">
        <v>40</v>
      </c>
      <c r="C205403" s="187">
        <v>3129.0706310135101</v>
      </c>
      <c r="D205403" s="187">
        <v>2020.3</v>
      </c>
    </row>
    <row r="205404" spans="1:4">
      <c r="A205404" s="240">
        <v>44093</v>
      </c>
      <c r="B205404" s="187">
        <v>39</v>
      </c>
      <c r="C205404" s="187">
        <v>3038.9369701103401</v>
      </c>
      <c r="D205404" s="187">
        <v>2020.3</v>
      </c>
    </row>
    <row r="205405" spans="1:4">
      <c r="A205405" s="240">
        <v>44093</v>
      </c>
      <c r="B205405" s="187">
        <v>37</v>
      </c>
      <c r="C205405" s="187">
        <v>2970.8309668034399</v>
      </c>
      <c r="D205405" s="187">
        <v>2020.3</v>
      </c>
    </row>
    <row r="205406" spans="1:4">
      <c r="A205406" s="240">
        <v>44093</v>
      </c>
      <c r="B205406" s="187">
        <v>36</v>
      </c>
      <c r="C205406" s="187">
        <v>3076.62191591581</v>
      </c>
      <c r="D205406" s="187">
        <v>2020.3</v>
      </c>
    </row>
    <row r="205407" spans="1:4">
      <c r="A205407" s="240">
        <v>44093</v>
      </c>
      <c r="B205407" s="187">
        <v>35</v>
      </c>
      <c r="C205407" s="187">
        <v>3057.5423652579302</v>
      </c>
      <c r="D205407" s="187">
        <v>2020.3</v>
      </c>
    </row>
    <row r="205408" spans="1:4">
      <c r="A205408" s="240">
        <v>44093</v>
      </c>
      <c r="B205408" s="187">
        <v>22</v>
      </c>
      <c r="C205408" s="187">
        <v>3069.63802935785</v>
      </c>
      <c r="D205408" s="187">
        <v>2020.3</v>
      </c>
    </row>
    <row r="205409" spans="1:4">
      <c r="A205409" s="240">
        <v>44093</v>
      </c>
      <c r="B205409" s="187">
        <v>21</v>
      </c>
      <c r="C205409" s="187">
        <v>3067.4330710880399</v>
      </c>
      <c r="D205409" s="187">
        <v>2020.3</v>
      </c>
    </row>
    <row r="205410" spans="1:4">
      <c r="A205410" s="240">
        <v>44093</v>
      </c>
      <c r="B205410" s="187">
        <v>20</v>
      </c>
      <c r="C205410" s="187">
        <v>3035.8571591822802</v>
      </c>
      <c r="D205410" s="187">
        <v>2020.3</v>
      </c>
    </row>
    <row r="205411" spans="1:4">
      <c r="A205411" s="240">
        <v>44093</v>
      </c>
      <c r="B205411" s="187">
        <v>19</v>
      </c>
      <c r="C205411" s="187">
        <v>2985.0308913655499</v>
      </c>
      <c r="D205411" s="187">
        <v>2020.3</v>
      </c>
    </row>
    <row r="205412" spans="1:4">
      <c r="A205412" s="240">
        <v>44093</v>
      </c>
      <c r="B205412" s="187">
        <v>18</v>
      </c>
      <c r="C205412" s="187">
        <v>2823.91364574814</v>
      </c>
      <c r="D205412" s="187">
        <v>2020.3</v>
      </c>
    </row>
    <row r="205413" spans="1:4">
      <c r="A205413" s="240">
        <v>44093</v>
      </c>
      <c r="B205413" s="187">
        <v>17</v>
      </c>
      <c r="C205413" s="187">
        <v>2668.5390637159499</v>
      </c>
      <c r="D205413" s="187">
        <v>2020.3</v>
      </c>
    </row>
    <row r="205414" spans="1:4">
      <c r="A205414" s="240">
        <v>44093</v>
      </c>
      <c r="B205414" s="187">
        <v>16</v>
      </c>
      <c r="C205414" s="187">
        <v>2476.2061833693001</v>
      </c>
      <c r="D205414" s="187">
        <v>2020.3</v>
      </c>
    </row>
    <row r="205415" spans="1:4">
      <c r="A205415" s="240">
        <v>44093</v>
      </c>
      <c r="B205415" s="187">
        <v>15</v>
      </c>
      <c r="C205415" s="187">
        <v>2365.8336880298898</v>
      </c>
      <c r="D205415" s="187">
        <v>2020.3</v>
      </c>
    </row>
    <row r="205416" spans="1:4">
      <c r="A205416" s="240">
        <v>44093</v>
      </c>
      <c r="B205416" s="187">
        <v>13</v>
      </c>
      <c r="C205416" s="187">
        <v>2291.6422808317602</v>
      </c>
      <c r="D205416" s="187">
        <v>2020.3</v>
      </c>
    </row>
    <row r="205417" spans="1:4">
      <c r="A205417" s="240">
        <v>44093</v>
      </c>
      <c r="B205417" s="187">
        <v>12</v>
      </c>
      <c r="C205417" s="187">
        <v>2202.3341653521002</v>
      </c>
      <c r="D205417" s="187">
        <v>2020.3</v>
      </c>
    </row>
    <row r="205418" spans="1:4">
      <c r="A205418" s="240">
        <v>44093</v>
      </c>
      <c r="B205418" s="187">
        <v>11</v>
      </c>
      <c r="C205418" s="187">
        <v>2191.10170343344</v>
      </c>
      <c r="D205418" s="187">
        <v>2020.3</v>
      </c>
    </row>
    <row r="205419" spans="1:4">
      <c r="A205419" s="240">
        <v>44093</v>
      </c>
      <c r="B205419" s="187">
        <v>10</v>
      </c>
      <c r="C205419" s="187">
        <v>2135.5611260351202</v>
      </c>
      <c r="D205419" s="187">
        <v>2020.3</v>
      </c>
    </row>
    <row r="205420" spans="1:4">
      <c r="A205420" s="240">
        <v>44093</v>
      </c>
      <c r="B205420" s="187">
        <v>9</v>
      </c>
      <c r="C205420" s="187">
        <v>2134.6367795961301</v>
      </c>
      <c r="D205420" s="187">
        <v>2020.3</v>
      </c>
    </row>
    <row r="205421" spans="1:4">
      <c r="A205421" s="240">
        <v>44093</v>
      </c>
      <c r="B205421" s="187">
        <v>8</v>
      </c>
      <c r="C205421" s="187">
        <v>2146.4043176774699</v>
      </c>
      <c r="D205421" s="187">
        <v>2020.3</v>
      </c>
    </row>
    <row r="205422" spans="1:4">
      <c r="A205422" s="240">
        <v>44093</v>
      </c>
      <c r="B205422" s="187">
        <v>7</v>
      </c>
      <c r="C205422" s="187">
        <v>2119.6422808317602</v>
      </c>
      <c r="D205422" s="187">
        <v>2020.3</v>
      </c>
    </row>
    <row r="205423" spans="1:4">
      <c r="A205423" s="240">
        <v>44093</v>
      </c>
      <c r="B205423" s="187">
        <v>6</v>
      </c>
      <c r="C205423" s="187">
        <v>2109.5721285064001</v>
      </c>
      <c r="D205423" s="187">
        <v>2020.3</v>
      </c>
    </row>
    <row r="205424" spans="1:4">
      <c r="A205424" s="240">
        <v>44093</v>
      </c>
      <c r="B205424" s="187">
        <v>5</v>
      </c>
      <c r="C205424" s="187">
        <v>2109.4208213843799</v>
      </c>
      <c r="D205424" s="187">
        <v>2020.3</v>
      </c>
    </row>
    <row r="205425" spans="1:4">
      <c r="A205425" s="240">
        <v>44093</v>
      </c>
      <c r="B205425" s="187">
        <v>4</v>
      </c>
      <c r="C205425" s="187">
        <v>2104.9613987827001</v>
      </c>
      <c r="D205425" s="187">
        <v>2020.3</v>
      </c>
    </row>
    <row r="205426" spans="1:4">
      <c r="A205426" s="240">
        <v>44093</v>
      </c>
      <c r="B205426" s="187">
        <v>3</v>
      </c>
      <c r="C205426" s="187">
        <v>2119.5019761810299</v>
      </c>
      <c r="D205426" s="187">
        <v>2020.3</v>
      </c>
    </row>
    <row r="205427" spans="1:4">
      <c r="A205427" s="240">
        <v>44093</v>
      </c>
      <c r="B205427" s="187">
        <v>2</v>
      </c>
      <c r="C205427" s="187">
        <v>2143.0425535793502</v>
      </c>
      <c r="D205427" s="187">
        <v>2020.3</v>
      </c>
    </row>
    <row r="205428" spans="1:4">
      <c r="A205428" s="240">
        <v>44093</v>
      </c>
      <c r="B205428" s="187">
        <v>1</v>
      </c>
      <c r="C205428" s="187">
        <v>2210.9669000183399</v>
      </c>
      <c r="D205428" s="187">
        <v>2020.3</v>
      </c>
    </row>
    <row r="205429" spans="1:4">
      <c r="A205429" s="240">
        <v>44093</v>
      </c>
      <c r="B205429" s="187">
        <v>48</v>
      </c>
      <c r="C205429" s="187">
        <v>2455.97653875169</v>
      </c>
      <c r="D205429" s="187">
        <v>2020.3</v>
      </c>
    </row>
    <row r="205430" spans="1:4">
      <c r="A205430" s="240">
        <v>44093</v>
      </c>
      <c r="B205430" s="187">
        <v>47</v>
      </c>
      <c r="C205430" s="187">
        <v>2575.2200031416301</v>
      </c>
      <c r="D205430" s="187">
        <v>2020.3</v>
      </c>
    </row>
    <row r="205431" spans="1:4">
      <c r="A205431" s="240">
        <v>44093</v>
      </c>
      <c r="B205431" s="187">
        <v>38</v>
      </c>
      <c r="C205431" s="187">
        <v>3043.857007268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49.27466287329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70.85788894814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06.4182647843299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787.7824783173101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65.0724285746801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784.7477494821501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13.3202443156902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68.7782766319701</v>
      </c>
      <c r="D205439" s="187">
        <v>2020.3</v>
      </c>
    </row>
    <row r="205440" spans="1:4">
      <c r="A205440" s="240">
        <v>44094</v>
      </c>
      <c r="B205440" s="187">
        <v>32</v>
      </c>
      <c r="C205440" s="187">
        <v>2869.5546202989799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66.10559527332</v>
      </c>
      <c r="D205441" s="187">
        <v>2020.3</v>
      </c>
    </row>
    <row r="205442" spans="1:4">
      <c r="A205442" s="240">
        <v>44094</v>
      </c>
      <c r="B205442" s="187">
        <v>12</v>
      </c>
      <c r="C205442" s="187">
        <v>2193.0673322816801</v>
      </c>
      <c r="D205442" s="187">
        <v>2020.3</v>
      </c>
    </row>
    <row r="205443" spans="1:4">
      <c r="A205443" s="240">
        <v>44094</v>
      </c>
      <c r="B205443" s="187">
        <v>6</v>
      </c>
      <c r="C205443" s="187">
        <v>2110.2351431106099</v>
      </c>
      <c r="D205443" s="187">
        <v>2020.3</v>
      </c>
    </row>
    <row r="205444" spans="1:4">
      <c r="A205444" s="240">
        <v>44094</v>
      </c>
      <c r="B205444" s="187">
        <v>5</v>
      </c>
      <c r="C205444" s="187">
        <v>2144.1649907852402</v>
      </c>
      <c r="D205444" s="187">
        <v>2020.3</v>
      </c>
    </row>
    <row r="205445" spans="1:4">
      <c r="A205445" s="240">
        <v>44094</v>
      </c>
      <c r="B205445" s="187">
        <v>4</v>
      </c>
      <c r="C205445" s="187">
        <v>2183.0948384598701</v>
      </c>
      <c r="D205445" s="187">
        <v>2020.3</v>
      </c>
    </row>
    <row r="205446" spans="1:4">
      <c r="A205446" s="240">
        <v>44094</v>
      </c>
      <c r="B205446" s="187">
        <v>3</v>
      </c>
      <c r="C205446" s="187">
        <v>2244.5652635328302</v>
      </c>
      <c r="D205446" s="187">
        <v>2020.3</v>
      </c>
    </row>
    <row r="205447" spans="1:4">
      <c r="A205447" s="240">
        <v>44094</v>
      </c>
      <c r="B205447" s="187">
        <v>2</v>
      </c>
      <c r="C205447" s="187">
        <v>2321.7275731261102</v>
      </c>
      <c r="D205447" s="187">
        <v>2020.3</v>
      </c>
    </row>
    <row r="205448" spans="1:4">
      <c r="A205448" s="240">
        <v>44094</v>
      </c>
      <c r="B205448" s="187">
        <v>1</v>
      </c>
      <c r="C205448" s="187">
        <v>2372.5061136787299</v>
      </c>
      <c r="D205448" s="187">
        <v>2020.3</v>
      </c>
    </row>
    <row r="205449" spans="1:4">
      <c r="A205449" s="240">
        <v>44094</v>
      </c>
      <c r="B205449" s="187">
        <v>48</v>
      </c>
      <c r="C205449" s="187">
        <v>2149.4263689039299</v>
      </c>
      <c r="D205449" s="187">
        <v>2020.3</v>
      </c>
    </row>
    <row r="205450" spans="1:4">
      <c r="A205450" s="240">
        <v>44094</v>
      </c>
      <c r="B205450" s="187">
        <v>41</v>
      </c>
      <c r="C205450" s="187">
        <v>3143.4813812603202</v>
      </c>
      <c r="D205450" s="187">
        <v>2020.3</v>
      </c>
    </row>
    <row r="205451" spans="1:4">
      <c r="A205451" s="240">
        <v>44094</v>
      </c>
      <c r="B205451" s="187">
        <v>40</v>
      </c>
      <c r="C205451" s="187">
        <v>3182.6387608739401</v>
      </c>
      <c r="D205451" s="187">
        <v>2020.3</v>
      </c>
    </row>
    <row r="205452" spans="1:4">
      <c r="A205452" s="240">
        <v>44094</v>
      </c>
      <c r="B205452" s="187">
        <v>39</v>
      </c>
      <c r="C205452" s="187">
        <v>3143.2622068368</v>
      </c>
      <c r="D205452" s="187">
        <v>2020.3</v>
      </c>
    </row>
    <row r="205453" spans="1:4">
      <c r="A205453" s="240">
        <v>44094</v>
      </c>
      <c r="B205453" s="187">
        <v>38</v>
      </c>
      <c r="C205453" s="187">
        <v>3143.9484909559501</v>
      </c>
      <c r="D205453" s="187">
        <v>2020.3</v>
      </c>
    </row>
    <row r="205454" spans="1:4">
      <c r="A205454" s="240">
        <v>44094</v>
      </c>
      <c r="B205454" s="187">
        <v>37</v>
      </c>
      <c r="C205454" s="187">
        <v>3178.5959689289898</v>
      </c>
      <c r="D205454" s="187">
        <v>2020.3</v>
      </c>
    </row>
    <row r="205455" spans="1:4">
      <c r="A205455" s="240">
        <v>44094</v>
      </c>
      <c r="B205455" s="187">
        <v>36</v>
      </c>
      <c r="C205455" s="187">
        <v>3218.07186159829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59.6280074493502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7.22153958809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5.4783934488701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3.48250439911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19.4294897527302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0636147043701</v>
      </c>
      <c r="D205463" s="187">
        <v>2020.3</v>
      </c>
    </row>
    <row r="205464" spans="1:4">
      <c r="A205464" s="240">
        <v>44094</v>
      </c>
      <c r="B205464" s="187">
        <v>16</v>
      </c>
      <c r="C205464" s="187">
        <v>2407.4174000304902</v>
      </c>
      <c r="D205464" s="187">
        <v>2020.3</v>
      </c>
    </row>
    <row r="205465" spans="1:4">
      <c r="A205465" s="240">
        <v>44094</v>
      </c>
      <c r="B205465" s="187">
        <v>15</v>
      </c>
      <c r="C205465" s="187">
        <v>2326.2714062766099</v>
      </c>
      <c r="D205465" s="187">
        <v>2020.3</v>
      </c>
    </row>
    <row r="205466" spans="1:4">
      <c r="A205466" s="240">
        <v>44094</v>
      </c>
      <c r="B205466" s="187">
        <v>14</v>
      </c>
      <c r="C205466" s="187">
        <v>2272.98181876133</v>
      </c>
      <c r="D205466" s="187">
        <v>2020.3</v>
      </c>
    </row>
    <row r="205467" spans="1:4">
      <c r="A205467" s="240">
        <v>44094</v>
      </c>
      <c r="B205467" s="187">
        <v>13</v>
      </c>
      <c r="C205467" s="187">
        <v>2255.6780620053701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58.2942929647002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26.2131381680501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28.6780620053701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35.14298584269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06.6890644766499</v>
      </c>
      <c r="D205472" s="187">
        <v>2020.3</v>
      </c>
    </row>
    <row r="205473" spans="1:4">
      <c r="A205473" s="240">
        <v>44094</v>
      </c>
      <c r="B205473" s="187">
        <v>47</v>
      </c>
      <c r="C205473" s="187">
        <v>2273.3617178142099</v>
      </c>
      <c r="D205473" s="187">
        <v>2020.3</v>
      </c>
    </row>
    <row r="205474" spans="1:4">
      <c r="A205474" s="240">
        <v>44094</v>
      </c>
      <c r="B205474" s="187">
        <v>46</v>
      </c>
      <c r="C205474" s="187">
        <v>2476.9889512448099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77.84314535842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15.3892239923998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1.01095618737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27.3245729026698</v>
      </c>
      <c r="D205478" s="187">
        <v>2020.3</v>
      </c>
    </row>
    <row r="205479" spans="1:4">
      <c r="A205479" s="240">
        <v>44094</v>
      </c>
      <c r="B205479" s="187">
        <v>35</v>
      </c>
      <c r="C205479" s="187">
        <v>3200.5638980425601</v>
      </c>
      <c r="D205479" s="187">
        <v>2020.3</v>
      </c>
    </row>
    <row r="205480" spans="1:4">
      <c r="A205480" s="240">
        <v>44094</v>
      </c>
      <c r="B205480" s="187">
        <v>24</v>
      </c>
      <c r="C205480" s="187">
        <v>3058.5720633434398</v>
      </c>
      <c r="D205480" s="187">
        <v>2020.3</v>
      </c>
    </row>
    <row r="205481" spans="1:4">
      <c r="A205481" s="240">
        <v>44094</v>
      </c>
      <c r="B205481" s="187">
        <v>23</v>
      </c>
      <c r="C205481" s="187">
        <v>3055.3742703539901</v>
      </c>
      <c r="D205481" s="187">
        <v>2020.3</v>
      </c>
    </row>
    <row r="205482" spans="1:4">
      <c r="A205482" s="240">
        <v>44094</v>
      </c>
      <c r="B205482" s="187">
        <v>22</v>
      </c>
      <c r="C205482" s="187">
        <v>3029.8740744445499</v>
      </c>
      <c r="D205482" s="187">
        <v>2020.3</v>
      </c>
    </row>
    <row r="205483" spans="1:4">
      <c r="A205483" s="240">
        <v>44094</v>
      </c>
      <c r="B205483" s="187">
        <v>21</v>
      </c>
      <c r="C205483" s="187">
        <v>3002.9747847488802</v>
      </c>
      <c r="D205483" s="187">
        <v>2020.3</v>
      </c>
    </row>
    <row r="205484" spans="1:4">
      <c r="A205484" s="240">
        <v>44094</v>
      </c>
      <c r="B205484" s="187">
        <v>20</v>
      </c>
      <c r="C205484" s="187">
        <v>2919.7045414172699</v>
      </c>
      <c r="D205484" s="187">
        <v>2020.3</v>
      </c>
    </row>
    <row r="205485" spans="1:4">
      <c r="A205485" s="240">
        <v>44094</v>
      </c>
      <c r="B205485" s="187">
        <v>19</v>
      </c>
      <c r="C205485" s="187">
        <v>2821.5229783754098</v>
      </c>
      <c r="D205485" s="187">
        <v>2020.3</v>
      </c>
    </row>
    <row r="205486" spans="1:4">
      <c r="A205486" s="240">
        <v>44094</v>
      </c>
      <c r="B205486" s="187">
        <v>18</v>
      </c>
      <c r="C205486" s="187">
        <v>2713.4842293251099</v>
      </c>
      <c r="D205486" s="187">
        <v>2020.3</v>
      </c>
    </row>
    <row r="205487" spans="1:4">
      <c r="A205487" s="240">
        <v>44094</v>
      </c>
      <c r="B205487" s="187">
        <v>17</v>
      </c>
      <c r="C205487" s="187">
        <v>2566.9508146777998</v>
      </c>
      <c r="D205487" s="187">
        <v>2020.3</v>
      </c>
    </row>
    <row r="205488" spans="1:4">
      <c r="A205488" s="240">
        <v>44095</v>
      </c>
      <c r="B205488" s="187">
        <v>30</v>
      </c>
      <c r="C205488" s="187">
        <v>2670.8145866435002</v>
      </c>
      <c r="D205488" s="187">
        <v>2020.3</v>
      </c>
    </row>
    <row r="205489" spans="1:4">
      <c r="A205489" s="240">
        <v>44095</v>
      </c>
      <c r="B205489" s="187">
        <v>29</v>
      </c>
      <c r="C205489" s="187">
        <v>2729.4030401946502</v>
      </c>
      <c r="D205489" s="187">
        <v>2020.3</v>
      </c>
    </row>
    <row r="205490" spans="1:4">
      <c r="A205490" s="240">
        <v>44095</v>
      </c>
      <c r="B205490" s="187">
        <v>28</v>
      </c>
      <c r="C205490" s="187">
        <v>2812.8886676718898</v>
      </c>
      <c r="D205490" s="187">
        <v>2020.3</v>
      </c>
    </row>
    <row r="205491" spans="1:4">
      <c r="A205491" s="240">
        <v>44095</v>
      </c>
      <c r="B205491" s="187">
        <v>27</v>
      </c>
      <c r="C205491" s="187">
        <v>2865.7820933898302</v>
      </c>
      <c r="D205491" s="187">
        <v>2020.3</v>
      </c>
    </row>
    <row r="205492" spans="1:4">
      <c r="A205492" s="240">
        <v>44095</v>
      </c>
      <c r="B205492" s="187">
        <v>48</v>
      </c>
      <c r="C205492" s="187">
        <v>2147.9930887425198</v>
      </c>
      <c r="D205492" s="187">
        <v>2020.3</v>
      </c>
    </row>
    <row r="205493" spans="1:4">
      <c r="A205493" s="240">
        <v>44095</v>
      </c>
      <c r="B205493" s="187">
        <v>47</v>
      </c>
      <c r="C205493" s="187">
        <v>2246.6038184662102</v>
      </c>
      <c r="D205493" s="187">
        <v>2020.3</v>
      </c>
    </row>
    <row r="205494" spans="1:4">
      <c r="A205494" s="240">
        <v>44095</v>
      </c>
      <c r="B205494" s="187">
        <v>46</v>
      </c>
      <c r="C205494" s="187">
        <v>2396.9064327102401</v>
      </c>
      <c r="D205494" s="187">
        <v>2020.3</v>
      </c>
    </row>
    <row r="205495" spans="1:4">
      <c r="A205495" s="240">
        <v>44095</v>
      </c>
      <c r="B205495" s="187">
        <v>45</v>
      </c>
      <c r="C205495" s="187">
        <v>2479.0577398322498</v>
      </c>
      <c r="D205495" s="187">
        <v>2020.3</v>
      </c>
    </row>
    <row r="205496" spans="1:4">
      <c r="A205496" s="240">
        <v>44095</v>
      </c>
      <c r="B205496" s="187">
        <v>44</v>
      </c>
      <c r="C205496" s="187">
        <v>2587.9009314745999</v>
      </c>
      <c r="D205496" s="187">
        <v>2020.3</v>
      </c>
    </row>
    <row r="205497" spans="1:4">
      <c r="A205497" s="240">
        <v>44095</v>
      </c>
      <c r="B205497" s="187">
        <v>43</v>
      </c>
      <c r="C205497" s="187">
        <v>2736.6739707915799</v>
      </c>
      <c r="D205497" s="187">
        <v>2020.3</v>
      </c>
    </row>
    <row r="205498" spans="1:4">
      <c r="A205498" s="240">
        <v>44095</v>
      </c>
      <c r="B205498" s="187">
        <v>42</v>
      </c>
      <c r="C205498" s="187">
        <v>2892.1388946288898</v>
      </c>
      <c r="D205498" s="187">
        <v>2020.3</v>
      </c>
    </row>
    <row r="205499" spans="1:4">
      <c r="A205499" s="240">
        <v>44095</v>
      </c>
      <c r="B205499" s="187">
        <v>39</v>
      </c>
      <c r="C205499" s="187">
        <v>3046.78434553431</v>
      </c>
      <c r="D205499" s="187">
        <v>2020.3</v>
      </c>
    </row>
    <row r="205500" spans="1:4">
      <c r="A205500" s="240">
        <v>44095</v>
      </c>
      <c r="B205500" s="187">
        <v>38</v>
      </c>
      <c r="C205500" s="187">
        <v>3022.3936222564998</v>
      </c>
      <c r="D205500" s="187">
        <v>2020.3</v>
      </c>
    </row>
    <row r="205501" spans="1:4">
      <c r="A205501" s="240">
        <v>44095</v>
      </c>
      <c r="B205501" s="187">
        <v>37</v>
      </c>
      <c r="C205501" s="187">
        <v>3028.3862846308998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4.97006384468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5879879255599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8.8463834897998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29.36761670445</v>
      </c>
      <c r="D205505" s="187">
        <v>2020.3</v>
      </c>
    </row>
    <row r="205506" spans="1:4">
      <c r="A205506" s="240">
        <v>44095</v>
      </c>
      <c r="B205506" s="187">
        <v>41</v>
      </c>
      <c r="C205506" s="187">
        <v>2996.6849732628498</v>
      </c>
      <c r="D205506" s="187">
        <v>2020.3</v>
      </c>
    </row>
    <row r="205507" spans="1:4">
      <c r="A205507" s="240">
        <v>44095</v>
      </c>
      <c r="B205507" s="187">
        <v>40</v>
      </c>
      <c r="C205507" s="187">
        <v>3066.2316231527798</v>
      </c>
      <c r="D205507" s="187">
        <v>2020.3</v>
      </c>
    </row>
    <row r="205508" spans="1:4">
      <c r="A205508" s="240">
        <v>44095</v>
      </c>
      <c r="B205508" s="187">
        <v>26</v>
      </c>
      <c r="C205508" s="187">
        <v>2898.58983071283</v>
      </c>
      <c r="D205508" s="187">
        <v>2020.3</v>
      </c>
    </row>
    <row r="205509" spans="1:4">
      <c r="A205509" s="240">
        <v>44095</v>
      </c>
      <c r="B205509" s="187">
        <v>25</v>
      </c>
      <c r="C205509" s="187">
        <v>2916.6385230849401</v>
      </c>
      <c r="D205509" s="187">
        <v>2020.3</v>
      </c>
    </row>
    <row r="205510" spans="1:4">
      <c r="A205510" s="240">
        <v>44095</v>
      </c>
      <c r="B205510" s="187">
        <v>24</v>
      </c>
      <c r="C205510" s="187">
        <v>2925.2534236648298</v>
      </c>
      <c r="D205510" s="187">
        <v>2020.3</v>
      </c>
    </row>
    <row r="205511" spans="1:4">
      <c r="A205511" s="240">
        <v>44095</v>
      </c>
      <c r="B205511" s="187">
        <v>23</v>
      </c>
      <c r="C205511" s="187">
        <v>2927.42903121685</v>
      </c>
      <c r="D205511" s="187">
        <v>2020.3</v>
      </c>
    </row>
    <row r="205512" spans="1:4">
      <c r="A205512" s="240">
        <v>44095</v>
      </c>
      <c r="B205512" s="187">
        <v>22</v>
      </c>
      <c r="C205512" s="187">
        <v>2949.0908711413599</v>
      </c>
      <c r="D205512" s="187">
        <v>2020.3</v>
      </c>
    </row>
    <row r="205513" spans="1:4">
      <c r="A205513" s="240">
        <v>44095</v>
      </c>
      <c r="B205513" s="187">
        <v>21</v>
      </c>
      <c r="C205513" s="187">
        <v>2960.7830867976299</v>
      </c>
      <c r="D205513" s="187">
        <v>2020.3</v>
      </c>
    </row>
    <row r="205514" spans="1:4">
      <c r="A205514" s="240">
        <v>44095</v>
      </c>
      <c r="B205514" s="187">
        <v>20</v>
      </c>
      <c r="C205514" s="187">
        <v>2964.5152903715398</v>
      </c>
      <c r="D205514" s="187">
        <v>2020.3</v>
      </c>
    </row>
    <row r="205515" spans="1:4">
      <c r="A205515" s="240">
        <v>44095</v>
      </c>
      <c r="B205515" s="187">
        <v>13</v>
      </c>
      <c r="C205515" s="187">
        <v>2091.9559438309798</v>
      </c>
      <c r="D205515" s="187">
        <v>2020.3</v>
      </c>
    </row>
    <row r="205516" spans="1:4">
      <c r="A205516" s="240">
        <v>44095</v>
      </c>
      <c r="B205516" s="187">
        <v>12</v>
      </c>
      <c r="C205516" s="187">
        <v>1920.2640593106401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1.64782835131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0.72348191232</v>
      </c>
      <c r="D205518" s="187">
        <v>2020.3</v>
      </c>
    </row>
    <row r="205519" spans="1:4">
      <c r="A205519" s="240">
        <v>44095</v>
      </c>
      <c r="B205519" s="187">
        <v>6</v>
      </c>
      <c r="C205519" s="187">
        <v>1801.32871040037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795.48001752239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2.6313246443999</v>
      </c>
      <c r="D205521" s="187">
        <v>2020.3</v>
      </c>
    </row>
    <row r="205522" spans="1:4">
      <c r="A205522" s="240">
        <v>44095</v>
      </c>
      <c r="B205522" s="187">
        <v>36</v>
      </c>
      <c r="C205522" s="187">
        <v>3070.2479208751602</v>
      </c>
      <c r="D205522" s="187">
        <v>2020.3</v>
      </c>
    </row>
    <row r="205523" spans="1:4">
      <c r="A205523" s="240">
        <v>44095</v>
      </c>
      <c r="B205523" s="187">
        <v>35</v>
      </c>
      <c r="C205523" s="187">
        <v>3100.25448126027</v>
      </c>
      <c r="D205523" s="187">
        <v>2020.3</v>
      </c>
    </row>
    <row r="205524" spans="1:4">
      <c r="A205524" s="240">
        <v>44095</v>
      </c>
      <c r="B205524" s="187">
        <v>19</v>
      </c>
      <c r="C205524" s="187">
        <v>2984.4948579615898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0.5429762675899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13.9975025289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2.19018504378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33.32846262691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09.6483996072802</v>
      </c>
      <c r="D205529" s="187">
        <v>2020.3</v>
      </c>
    </row>
    <row r="205530" spans="1:4">
      <c r="A205530" s="240">
        <v>44095</v>
      </c>
      <c r="B205530" s="187">
        <v>9</v>
      </c>
      <c r="C205530" s="187">
        <v>1811.56117231903</v>
      </c>
      <c r="D205530" s="187">
        <v>2020.3</v>
      </c>
    </row>
    <row r="205531" spans="1:4">
      <c r="A205531" s="240">
        <v>44095</v>
      </c>
      <c r="B205531" s="187">
        <v>8</v>
      </c>
      <c r="C205531" s="187">
        <v>1794.3988627257399</v>
      </c>
      <c r="D205531" s="187">
        <v>2020.3</v>
      </c>
    </row>
    <row r="205532" spans="1:4">
      <c r="A205532" s="240">
        <v>44095</v>
      </c>
      <c r="B205532" s="187">
        <v>7</v>
      </c>
      <c r="C205532" s="187">
        <v>1801.8637865630601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48.8582853274199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3.3177079290999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79.1553983358099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52.0865634644601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292.57899347997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09.7633080158098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53.639507071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37.20759064850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60.5487135419999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09.9207690262601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46.58172095583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75.9228438493201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73.95642251912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48.14073705496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36.3319066623999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2973.5086957051299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082.7797419823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089.46489658244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16.5881417925698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16.9016986019201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59.3362757842901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32.39989933071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870.5126378973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43.62537646389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66.05883459084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25.2298777154301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394.3645587892702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06.37927611021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08.9220266547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74.1680868388999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04.6080113094899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779.9908101834699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05.2514097230501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63.2267440216001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00.2130807914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12.92272115975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69.3769137557802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38.7377831154299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88.4827449982499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28.9201626573699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47.59004223515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60.95180633327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87.08110851273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74.2104106921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794.2750617819199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2.03159739199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2.8692877987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893.39886272573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38.57490226616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28.9476688355599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67.47724376261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23.6987032099901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492.14712334039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27.6629220363898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71.5652635328302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46.1594895496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75.8348703630199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30.2021356967798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41.0288236322099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62.85551156764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18.53639361671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83.2178469217301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37.53203489299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81.8610755193899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61.1382075618799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06.52730577377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76.9828547350799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01.2611058330099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08.0542772531298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65.0765610137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584.3104731237199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72.62088409082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21.6799424328101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48.7886008782998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37.6594083279701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24.9324528767402</v>
      </c>
      <c r="D205659" s="187">
        <v>2020.3</v>
      </c>
    </row>
    <row r="205660" spans="1:4">
      <c r="A205660" s="240">
        <v>44098</v>
      </c>
      <c r="B205660" s="187">
        <v>9</v>
      </c>
      <c r="C205660" s="187">
        <v>2331.2997942003399</v>
      </c>
      <c r="D205660" s="187">
        <v>2020.3</v>
      </c>
    </row>
    <row r="205661" spans="1:4">
      <c r="A205661" s="240">
        <v>44098</v>
      </c>
      <c r="B205661" s="187">
        <v>8</v>
      </c>
      <c r="C205661" s="187">
        <v>2337.5377573546298</v>
      </c>
      <c r="D205661" s="187">
        <v>2020.3</v>
      </c>
    </row>
    <row r="205662" spans="1:4">
      <c r="A205662" s="240">
        <v>44098</v>
      </c>
      <c r="B205662" s="187">
        <v>7</v>
      </c>
      <c r="C205662" s="187">
        <v>2347.36994652571</v>
      </c>
      <c r="D205662" s="187">
        <v>2020.3</v>
      </c>
    </row>
    <row r="205663" spans="1:4">
      <c r="A205663" s="240">
        <v>44098</v>
      </c>
      <c r="B205663" s="187">
        <v>6</v>
      </c>
      <c r="C205663" s="187">
        <v>2323.8940202171102</v>
      </c>
      <c r="D205663" s="187">
        <v>2020.3</v>
      </c>
    </row>
    <row r="205664" spans="1:4">
      <c r="A205664" s="240">
        <v>44098</v>
      </c>
      <c r="B205664" s="187">
        <v>32</v>
      </c>
      <c r="C205664" s="187">
        <v>3217.3679564037402</v>
      </c>
      <c r="D205664" s="187">
        <v>2020.3</v>
      </c>
    </row>
    <row r="205665" spans="1:4">
      <c r="A205665" s="240">
        <v>44098</v>
      </c>
      <c r="B205665" s="187">
        <v>31</v>
      </c>
      <c r="C205665" s="187">
        <v>3186.8978050901101</v>
      </c>
      <c r="D205665" s="187">
        <v>2020.3</v>
      </c>
    </row>
    <row r="205666" spans="1:4">
      <c r="A205666" s="240">
        <v>44098</v>
      </c>
      <c r="B205666" s="187">
        <v>30</v>
      </c>
      <c r="C205666" s="187">
        <v>3238.2794899673499</v>
      </c>
      <c r="D205666" s="187">
        <v>2020.3</v>
      </c>
    </row>
    <row r="205667" spans="1:4">
      <c r="A205667" s="240">
        <v>44098</v>
      </c>
      <c r="B205667" s="187">
        <v>29</v>
      </c>
      <c r="C205667" s="187">
        <v>3263.46123525643</v>
      </c>
      <c r="D205667" s="187">
        <v>2020.3</v>
      </c>
    </row>
    <row r="205668" spans="1:4">
      <c r="A205668" s="240">
        <v>44098</v>
      </c>
      <c r="B205668" s="187">
        <v>28</v>
      </c>
      <c r="C205668" s="187">
        <v>3386.4205534607599</v>
      </c>
      <c r="D205668" s="187">
        <v>2020.3</v>
      </c>
    </row>
    <row r="205669" spans="1:4">
      <c r="A205669" s="240">
        <v>44098</v>
      </c>
      <c r="B205669" s="187">
        <v>27</v>
      </c>
      <c r="C205669" s="187">
        <v>3441.9277632325102</v>
      </c>
      <c r="D205669" s="187">
        <v>2020.3</v>
      </c>
    </row>
    <row r="205670" spans="1:4">
      <c r="A205670" s="240">
        <v>44098</v>
      </c>
      <c r="B205670" s="187">
        <v>26</v>
      </c>
      <c r="C205670" s="187">
        <v>3500.1264947824902</v>
      </c>
      <c r="D205670" s="187">
        <v>2020.3</v>
      </c>
    </row>
    <row r="205671" spans="1:4">
      <c r="A205671" s="240">
        <v>44098</v>
      </c>
      <c r="B205671" s="187">
        <v>25</v>
      </c>
      <c r="C205671" s="187">
        <v>3516.1300008374701</v>
      </c>
      <c r="D205671" s="187">
        <v>2020.3</v>
      </c>
    </row>
    <row r="205672" spans="1:4">
      <c r="A205672" s="240">
        <v>44098</v>
      </c>
      <c r="B205672" s="187">
        <v>24</v>
      </c>
      <c r="C205672" s="187">
        <v>3518.3969494381299</v>
      </c>
      <c r="D205672" s="187">
        <v>2020.3</v>
      </c>
    </row>
    <row r="205673" spans="1:4">
      <c r="A205673" s="240">
        <v>44098</v>
      </c>
      <c r="B205673" s="187">
        <v>23</v>
      </c>
      <c r="C205673" s="187">
        <v>3531.5855238129402</v>
      </c>
      <c r="D205673" s="187">
        <v>2020.3</v>
      </c>
    </row>
    <row r="205674" spans="1:4">
      <c r="A205674" s="240">
        <v>44098</v>
      </c>
      <c r="B205674" s="187">
        <v>22</v>
      </c>
      <c r="C205674" s="187">
        <v>3508.4259947904402</v>
      </c>
      <c r="D205674" s="187">
        <v>2020.3</v>
      </c>
    </row>
    <row r="205675" spans="1:4">
      <c r="A205675" s="240">
        <v>44098</v>
      </c>
      <c r="B205675" s="187">
        <v>14</v>
      </c>
      <c r="C205675" s="187">
        <v>2897.3603077923599</v>
      </c>
      <c r="D205675" s="187">
        <v>2020.3</v>
      </c>
    </row>
    <row r="205676" spans="1:4">
      <c r="A205676" s="240">
        <v>44098</v>
      </c>
      <c r="B205676" s="187">
        <v>13</v>
      </c>
      <c r="C205676" s="187">
        <v>2704.1058409311499</v>
      </c>
      <c r="D205676" s="187">
        <v>2020.3</v>
      </c>
    </row>
    <row r="205677" spans="1:4">
      <c r="A205677" s="240">
        <v>44098</v>
      </c>
      <c r="B205677" s="187">
        <v>12</v>
      </c>
      <c r="C205677" s="187">
        <v>2462.85137406994</v>
      </c>
      <c r="D205677" s="187">
        <v>2020.3</v>
      </c>
    </row>
    <row r="205678" spans="1:4">
      <c r="A205678" s="240">
        <v>44098</v>
      </c>
      <c r="B205678" s="187">
        <v>11</v>
      </c>
      <c r="C205678" s="187">
        <v>2390.4566025579902</v>
      </c>
      <c r="D205678" s="187">
        <v>2020.3</v>
      </c>
    </row>
    <row r="205679" spans="1:4">
      <c r="A205679" s="240">
        <v>44098</v>
      </c>
      <c r="B205679" s="187">
        <v>10</v>
      </c>
      <c r="C205679" s="187">
        <v>2341.753715566379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42</v>
      </c>
      <c r="C205685" s="187">
        <v>3315.0424610115201</v>
      </c>
      <c r="D205685" s="187">
        <v>2020.3</v>
      </c>
    </row>
    <row r="205686" spans="1:4">
      <c r="A205686" s="240">
        <v>44099</v>
      </c>
      <c r="B205686" s="187">
        <v>41</v>
      </c>
      <c r="C205686" s="187">
        <v>3346.3780826693801</v>
      </c>
      <c r="D205686" s="187">
        <v>2020.3</v>
      </c>
    </row>
    <row r="205687" spans="1:4">
      <c r="A205687" s="240">
        <v>44099</v>
      </c>
      <c r="B205687" s="187">
        <v>40</v>
      </c>
      <c r="C205687" s="187">
        <v>3426.4061601035401</v>
      </c>
      <c r="D205687" s="187">
        <v>2020.3</v>
      </c>
    </row>
    <row r="205688" spans="1:4">
      <c r="A205688" s="240">
        <v>44099</v>
      </c>
      <c r="B205688" s="187">
        <v>39</v>
      </c>
      <c r="C205688" s="187">
        <v>3427.35308274105</v>
      </c>
      <c r="D205688" s="187">
        <v>2020.3</v>
      </c>
    </row>
    <row r="205689" spans="1:4">
      <c r="A205689" s="240">
        <v>44099</v>
      </c>
      <c r="B205689" s="187">
        <v>38</v>
      </c>
      <c r="C205689" s="187">
        <v>3368.0107413457899</v>
      </c>
      <c r="D205689" s="187">
        <v>2020.3</v>
      </c>
    </row>
    <row r="205690" spans="1:4">
      <c r="A205690" s="240">
        <v>44099</v>
      </c>
      <c r="B205690" s="187">
        <v>37</v>
      </c>
      <c r="C205690" s="187">
        <v>3306.6255322965399</v>
      </c>
      <c r="D205690" s="187">
        <v>2020.3</v>
      </c>
    </row>
    <row r="205691" spans="1:4">
      <c r="A205691" s="240">
        <v>44099</v>
      </c>
      <c r="B205691" s="187">
        <v>36</v>
      </c>
      <c r="C205691" s="187">
        <v>3250.4345502758101</v>
      </c>
      <c r="D205691" s="187">
        <v>2020.3</v>
      </c>
    </row>
    <row r="205692" spans="1:4">
      <c r="A205692" s="240">
        <v>44099</v>
      </c>
      <c r="B205692" s="187">
        <v>35</v>
      </c>
      <c r="C205692" s="187">
        <v>3244.9524912888501</v>
      </c>
      <c r="D205692" s="187">
        <v>2020.3</v>
      </c>
    </row>
    <row r="205693" spans="1:4">
      <c r="A205693" s="240">
        <v>44099</v>
      </c>
      <c r="B205693" s="187">
        <v>9</v>
      </c>
      <c r="C205693" s="187">
        <v>2259.0466447931399</v>
      </c>
      <c r="D205693" s="187">
        <v>2020.3</v>
      </c>
    </row>
    <row r="205694" spans="1:4">
      <c r="A205694" s="240">
        <v>44099</v>
      </c>
      <c r="B205694" s="187">
        <v>8</v>
      </c>
      <c r="C205694" s="187">
        <v>2253.9434850539401</v>
      </c>
      <c r="D205694" s="187">
        <v>2020.3</v>
      </c>
    </row>
    <row r="205695" spans="1:4">
      <c r="A205695" s="240">
        <v>44099</v>
      </c>
      <c r="B205695" s="187">
        <v>7</v>
      </c>
      <c r="C205695" s="187">
        <v>2221.2887454451502</v>
      </c>
      <c r="D205695" s="187">
        <v>2020.3</v>
      </c>
    </row>
    <row r="205696" spans="1:4">
      <c r="A205696" s="240">
        <v>44099</v>
      </c>
      <c r="B205696" s="187">
        <v>6</v>
      </c>
      <c r="C205696" s="187">
        <v>2223.6340058363498</v>
      </c>
      <c r="D205696" s="187">
        <v>2020.3</v>
      </c>
    </row>
    <row r="205697" spans="1:4">
      <c r="A205697" s="240">
        <v>44099</v>
      </c>
      <c r="B205697" s="187">
        <v>5</v>
      </c>
      <c r="C205697" s="187">
        <v>2202.0494185529201</v>
      </c>
      <c r="D205697" s="187">
        <v>2020.3</v>
      </c>
    </row>
    <row r="205698" spans="1:4">
      <c r="A205698" s="240">
        <v>44099</v>
      </c>
      <c r="B205698" s="187">
        <v>4</v>
      </c>
      <c r="C205698" s="187">
        <v>2158.4648312694899</v>
      </c>
      <c r="D205698" s="187">
        <v>2020.3</v>
      </c>
    </row>
    <row r="205699" spans="1:4">
      <c r="A205699" s="240">
        <v>44099</v>
      </c>
      <c r="B205699" s="187">
        <v>3</v>
      </c>
      <c r="C205699" s="187">
        <v>2191.5776297420298</v>
      </c>
      <c r="D205699" s="187">
        <v>2020.3</v>
      </c>
    </row>
    <row r="205700" spans="1:4">
      <c r="A205700" s="240">
        <v>44099</v>
      </c>
      <c r="B205700" s="187">
        <v>2</v>
      </c>
      <c r="C205700" s="187">
        <v>2201.6904282145802</v>
      </c>
      <c r="D205700" s="187">
        <v>2020.3</v>
      </c>
    </row>
    <row r="205701" spans="1:4">
      <c r="A205701" s="240">
        <v>44099</v>
      </c>
      <c r="B205701" s="187">
        <v>1</v>
      </c>
      <c r="C205701" s="187">
        <v>2247.83073286531</v>
      </c>
      <c r="D205701" s="187">
        <v>2020.3</v>
      </c>
    </row>
    <row r="205702" spans="1:4">
      <c r="A205702" s="240">
        <v>44099</v>
      </c>
      <c r="B205702" s="187">
        <v>48</v>
      </c>
      <c r="C205702" s="187">
        <v>2633.5706722006398</v>
      </c>
      <c r="D205702" s="187">
        <v>2020.3</v>
      </c>
    </row>
    <row r="205703" spans="1:4">
      <c r="A205703" s="240">
        <v>44099</v>
      </c>
      <c r="B205703" s="187">
        <v>47</v>
      </c>
      <c r="C205703" s="187">
        <v>2866.34921275326</v>
      </c>
      <c r="D205703" s="187">
        <v>2020.3</v>
      </c>
    </row>
    <row r="205704" spans="1:4">
      <c r="A205704" s="240">
        <v>44099</v>
      </c>
      <c r="B205704" s="187">
        <v>46</v>
      </c>
      <c r="C205704" s="187">
        <v>2989.8196378262101</v>
      </c>
      <c r="D205704" s="187">
        <v>2020.3</v>
      </c>
    </row>
    <row r="205705" spans="1:4">
      <c r="A205705" s="240">
        <v>44099</v>
      </c>
      <c r="B205705" s="187">
        <v>45</v>
      </c>
      <c r="C205705" s="187">
        <v>2950.9874486551398</v>
      </c>
      <c r="D205705" s="187">
        <v>2020.3</v>
      </c>
    </row>
    <row r="205706" spans="1:4">
      <c r="A205706" s="240">
        <v>44099</v>
      </c>
      <c r="B205706" s="187">
        <v>44</v>
      </c>
      <c r="C205706" s="187">
        <v>3090.15525948407</v>
      </c>
      <c r="D205706" s="187">
        <v>2020.3</v>
      </c>
    </row>
    <row r="205707" spans="1:4">
      <c r="A205707" s="240">
        <v>44099</v>
      </c>
      <c r="B205707" s="187">
        <v>43</v>
      </c>
      <c r="C205707" s="187">
        <v>3319.2529179876301</v>
      </c>
      <c r="D205707" s="187">
        <v>2020.3</v>
      </c>
    </row>
    <row r="205708" spans="1:4">
      <c r="A205708" s="240">
        <v>44099</v>
      </c>
      <c r="B205708" s="187">
        <v>34</v>
      </c>
      <c r="C205708" s="187">
        <v>3232.3676062279701</v>
      </c>
      <c r="D205708" s="187">
        <v>2020.3</v>
      </c>
    </row>
    <row r="205709" spans="1:4">
      <c r="A205709" s="240">
        <v>44099</v>
      </c>
      <c r="B205709" s="187">
        <v>33</v>
      </c>
      <c r="C205709" s="187">
        <v>3125.2668069408701</v>
      </c>
      <c r="D205709" s="187">
        <v>2020.3</v>
      </c>
    </row>
    <row r="205710" spans="1:4">
      <c r="A205710" s="240">
        <v>44099</v>
      </c>
      <c r="B205710" s="187">
        <v>32</v>
      </c>
      <c r="C205710" s="187">
        <v>3085.9321554497101</v>
      </c>
      <c r="D205710" s="187">
        <v>2020.3</v>
      </c>
    </row>
    <row r="205711" spans="1:4">
      <c r="A205711" s="240">
        <v>44099</v>
      </c>
      <c r="B205711" s="187">
        <v>31</v>
      </c>
      <c r="C205711" s="187">
        <v>3130.82391965226</v>
      </c>
      <c r="D205711" s="187">
        <v>2020.3</v>
      </c>
    </row>
    <row r="205712" spans="1:4">
      <c r="A205712" s="240">
        <v>44099</v>
      </c>
      <c r="B205712" s="187">
        <v>30</v>
      </c>
      <c r="C205712" s="187">
        <v>3145.03053943746</v>
      </c>
      <c r="D205712" s="187">
        <v>2020.3</v>
      </c>
    </row>
    <row r="205713" spans="1:4">
      <c r="A205713" s="240">
        <v>44099</v>
      </c>
      <c r="B205713" s="187">
        <v>29</v>
      </c>
      <c r="C205713" s="187">
        <v>3181.8866979025902</v>
      </c>
      <c r="D205713" s="187">
        <v>2020.3</v>
      </c>
    </row>
    <row r="205714" spans="1:4">
      <c r="A205714" s="240">
        <v>44099</v>
      </c>
      <c r="B205714" s="187">
        <v>28</v>
      </c>
      <c r="C205714" s="187">
        <v>3285.2233761805701</v>
      </c>
      <c r="D205714" s="187">
        <v>2020.3</v>
      </c>
    </row>
    <row r="205715" spans="1:4">
      <c r="A205715" s="240">
        <v>44099</v>
      </c>
      <c r="B205715" s="187">
        <v>27</v>
      </c>
      <c r="C205715" s="187">
        <v>3356.1209727546998</v>
      </c>
      <c r="D205715" s="187">
        <v>2020.3</v>
      </c>
    </row>
    <row r="205716" spans="1:4">
      <c r="A205716" s="240">
        <v>44099</v>
      </c>
      <c r="B205716" s="187">
        <v>26</v>
      </c>
      <c r="C205716" s="187">
        <v>3434.77900456511</v>
      </c>
      <c r="D205716" s="187">
        <v>2020.3</v>
      </c>
    </row>
    <row r="205717" spans="1:4">
      <c r="A205717" s="240">
        <v>44099</v>
      </c>
      <c r="B205717" s="187">
        <v>25</v>
      </c>
      <c r="C205717" s="187">
        <v>3473.17051042291</v>
      </c>
      <c r="D205717" s="187">
        <v>2020.3</v>
      </c>
    </row>
    <row r="205718" spans="1:4">
      <c r="A205718" s="240">
        <v>44099</v>
      </c>
      <c r="B205718" s="187">
        <v>24</v>
      </c>
      <c r="C205718" s="187">
        <v>3460.3053138380101</v>
      </c>
      <c r="D205718" s="187">
        <v>2020.3</v>
      </c>
    </row>
    <row r="205719" spans="1:4">
      <c r="A205719" s="240">
        <v>44099</v>
      </c>
      <c r="B205719" s="187">
        <v>23</v>
      </c>
      <c r="C205719" s="187">
        <v>3473.1397385905698</v>
      </c>
      <c r="D205719" s="187">
        <v>2020.3</v>
      </c>
    </row>
    <row r="205720" spans="1:4">
      <c r="A205720" s="240">
        <v>44099</v>
      </c>
      <c r="B205720" s="187">
        <v>22</v>
      </c>
      <c r="C205720" s="187">
        <v>3511.77993631463</v>
      </c>
      <c r="D205720" s="187">
        <v>2020.3</v>
      </c>
    </row>
    <row r="205721" spans="1:4">
      <c r="A205721" s="240">
        <v>44099</v>
      </c>
      <c r="B205721" s="187">
        <v>14</v>
      </c>
      <c r="C205721" s="187">
        <v>2756.3148416015001</v>
      </c>
      <c r="D205721" s="187">
        <v>2020.3</v>
      </c>
    </row>
    <row r="205722" spans="1:4">
      <c r="A205722" s="240">
        <v>44099</v>
      </c>
      <c r="B205722" s="187">
        <v>13</v>
      </c>
      <c r="C205722" s="187">
        <v>2567.3629889843101</v>
      </c>
      <c r="D205722" s="187">
        <v>2020.3</v>
      </c>
    </row>
    <row r="205723" spans="1:4">
      <c r="A205723" s="240">
        <v>44099</v>
      </c>
      <c r="B205723" s="187">
        <v>12</v>
      </c>
      <c r="C205723" s="187">
        <v>2424.41113636713</v>
      </c>
      <c r="D205723" s="187">
        <v>2020.3</v>
      </c>
    </row>
    <row r="205724" spans="1:4">
      <c r="A205724" s="240">
        <v>44099</v>
      </c>
      <c r="B205724" s="187">
        <v>11</v>
      </c>
      <c r="C205724" s="187">
        <v>2382.2804704497298</v>
      </c>
      <c r="D205724" s="187">
        <v>2020.3</v>
      </c>
    </row>
    <row r="205725" spans="1:4">
      <c r="A205725" s="240">
        <v>44099</v>
      </c>
      <c r="B205725" s="187">
        <v>10</v>
      </c>
      <c r="C205725" s="187">
        <v>2279.8416890526801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55.7781999980298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69.2516931014402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78.4140026947198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28.0412361253302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3.89406650103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6.2833367773401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09.44014513499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36.2888380129698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29.9105702079401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4.2241869232398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4.31084295553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87.0893835081401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38</v>
      </c>
      <c r="C205949" s="187">
        <v>3603.0519149008001</v>
      </c>
      <c r="D205949" s="187">
        <v>2020.3</v>
      </c>
    </row>
    <row r="205950" spans="1:4">
      <c r="A205950" s="240">
        <v>44104</v>
      </c>
      <c r="B205950" s="187">
        <v>37</v>
      </c>
      <c r="C205950" s="187">
        <v>3614.2912813334301</v>
      </c>
      <c r="D205950" s="187">
        <v>2020.3</v>
      </c>
    </row>
    <row r="205951" spans="1:4">
      <c r="A205951" s="240">
        <v>44104</v>
      </c>
      <c r="B205951" s="187">
        <v>36</v>
      </c>
      <c r="C205951" s="187">
        <v>3644.1928269761502</v>
      </c>
      <c r="D205951" s="187">
        <v>2020.3</v>
      </c>
    </row>
    <row r="205952" spans="1:4">
      <c r="A205952" s="240">
        <v>44104</v>
      </c>
      <c r="B205952" s="187">
        <v>35</v>
      </c>
      <c r="C205952" s="187">
        <v>3624.4989181983401</v>
      </c>
      <c r="D205952" s="187">
        <v>2020.3</v>
      </c>
    </row>
    <row r="205953" spans="1:4">
      <c r="A205953" s="240">
        <v>44104</v>
      </c>
      <c r="B205953" s="187">
        <v>34</v>
      </c>
      <c r="C205953" s="187">
        <v>3555.50260650054</v>
      </c>
      <c r="D205953" s="187">
        <v>2020.3</v>
      </c>
    </row>
    <row r="205954" spans="1:4">
      <c r="A205954" s="240">
        <v>44104</v>
      </c>
      <c r="B205954" s="187">
        <v>33</v>
      </c>
      <c r="C205954" s="187">
        <v>3479.8286289654402</v>
      </c>
      <c r="D205954" s="187">
        <v>2020.3</v>
      </c>
    </row>
    <row r="205955" spans="1:4">
      <c r="A205955" s="240">
        <v>44104</v>
      </c>
      <c r="B205955" s="187">
        <v>32</v>
      </c>
      <c r="C205955" s="187">
        <v>3403.1466538468198</v>
      </c>
      <c r="D205955" s="187">
        <v>2020.3</v>
      </c>
    </row>
    <row r="205956" spans="1:4">
      <c r="A205956" s="240">
        <v>44104</v>
      </c>
      <c r="B205956" s="187">
        <v>48</v>
      </c>
      <c r="C205956" s="187">
        <v>2470.9338926045102</v>
      </c>
      <c r="D205956" s="187">
        <v>2020.3</v>
      </c>
    </row>
    <row r="205957" spans="1:4">
      <c r="A205957" s="240">
        <v>44104</v>
      </c>
      <c r="B205957" s="187">
        <v>47</v>
      </c>
      <c r="C205957" s="187">
        <v>2612.1773569944498</v>
      </c>
      <c r="D205957" s="187">
        <v>2020.3</v>
      </c>
    </row>
    <row r="205958" spans="1:4">
      <c r="A205958" s="240">
        <v>44104</v>
      </c>
      <c r="B205958" s="187">
        <v>46</v>
      </c>
      <c r="C205958" s="187">
        <v>2789.4208213843799</v>
      </c>
      <c r="D205958" s="187">
        <v>2020.3</v>
      </c>
    </row>
    <row r="205959" spans="1:4">
      <c r="A205959" s="240">
        <v>44104</v>
      </c>
      <c r="B205959" s="187">
        <v>45</v>
      </c>
      <c r="C205959" s="187">
        <v>2954.9669000183399</v>
      </c>
      <c r="D205959" s="187">
        <v>2020.3</v>
      </c>
    </row>
    <row r="205960" spans="1:4">
      <c r="A205960" s="240">
        <v>44104</v>
      </c>
      <c r="B205960" s="187">
        <v>44</v>
      </c>
      <c r="C205960" s="187">
        <v>3100.2048631726402</v>
      </c>
      <c r="D205960" s="187">
        <v>2020.3</v>
      </c>
    </row>
    <row r="205961" spans="1:4">
      <c r="A205961" s="240">
        <v>44104</v>
      </c>
      <c r="B205961" s="187">
        <v>43</v>
      </c>
      <c r="C205961" s="187">
        <v>3299.2860179692798</v>
      </c>
      <c r="D205961" s="187">
        <v>2020.3</v>
      </c>
    </row>
    <row r="205962" spans="1:4">
      <c r="A205962" s="240">
        <v>44104</v>
      </c>
      <c r="B205962" s="187">
        <v>42</v>
      </c>
      <c r="C205962" s="187">
        <v>3427.0590572862602</v>
      </c>
      <c r="D205962" s="187">
        <v>2020.3</v>
      </c>
    </row>
    <row r="205963" spans="1:4">
      <c r="A205963" s="240">
        <v>44104</v>
      </c>
      <c r="B205963" s="187">
        <v>41</v>
      </c>
      <c r="C205963" s="187">
        <v>3544.30802291184</v>
      </c>
      <c r="D205963" s="187">
        <v>2020.3</v>
      </c>
    </row>
    <row r="205964" spans="1:4">
      <c r="A205964" s="240">
        <v>44104</v>
      </c>
      <c r="B205964" s="187">
        <v>40</v>
      </c>
      <c r="C205964" s="187">
        <v>3594.2488730577502</v>
      </c>
      <c r="D205964" s="187">
        <v>2020.3</v>
      </c>
    </row>
    <row r="205965" spans="1:4">
      <c r="A205965" s="240">
        <v>44104</v>
      </c>
      <c r="B205965" s="187">
        <v>39</v>
      </c>
      <c r="C205965" s="187">
        <v>3635.8004529273499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4</v>
      </c>
      <c r="C205987" s="187">
        <v>2187.9050226883901</v>
      </c>
      <c r="D205987" s="187">
        <v>2020.4</v>
      </c>
    </row>
    <row r="205988" spans="1:4">
      <c r="A205988" s="240">
        <v>44105</v>
      </c>
      <c r="B205988" s="187">
        <v>3</v>
      </c>
      <c r="C205988" s="187">
        <v>2236.91602515967</v>
      </c>
      <c r="D205988" s="187">
        <v>2020.4</v>
      </c>
    </row>
    <row r="205989" spans="1:4">
      <c r="A205989" s="240">
        <v>44105</v>
      </c>
      <c r="B205989" s="187">
        <v>2</v>
      </c>
      <c r="C205989" s="187">
        <v>2279.6189121512798</v>
      </c>
      <c r="D205989" s="187">
        <v>2020.4</v>
      </c>
    </row>
    <row r="205990" spans="1:4">
      <c r="A205990" s="240">
        <v>44105</v>
      </c>
      <c r="B205990" s="187">
        <v>10</v>
      </c>
      <c r="C205990" s="187">
        <v>2072.1622633093798</v>
      </c>
      <c r="D205990" s="187">
        <v>2020.4</v>
      </c>
    </row>
    <row r="205991" spans="1:4">
      <c r="A205991" s="240">
        <v>44105</v>
      </c>
      <c r="B205991" s="187">
        <v>9</v>
      </c>
      <c r="C205991" s="187">
        <v>2081.5735385282401</v>
      </c>
      <c r="D205991" s="187">
        <v>2020.4</v>
      </c>
    </row>
    <row r="205992" spans="1:4">
      <c r="A205992" s="240">
        <v>44105</v>
      </c>
      <c r="B205992" s="187">
        <v>8</v>
      </c>
      <c r="C205992" s="187">
        <v>2104.9848137470999</v>
      </c>
      <c r="D205992" s="187">
        <v>2020.4</v>
      </c>
    </row>
    <row r="205993" spans="1:4">
      <c r="A205993" s="240">
        <v>44105</v>
      </c>
      <c r="B205993" s="187">
        <v>7</v>
      </c>
      <c r="C205993" s="187">
        <v>2122.8500103319998</v>
      </c>
      <c r="D205993" s="187">
        <v>2020.4</v>
      </c>
    </row>
    <row r="205994" spans="1:4">
      <c r="A205994" s="240">
        <v>44105</v>
      </c>
      <c r="B205994" s="187">
        <v>6</v>
      </c>
      <c r="C205994" s="187">
        <v>2115.4070914372401</v>
      </c>
      <c r="D205994" s="187">
        <v>2020.4</v>
      </c>
    </row>
    <row r="205995" spans="1:4">
      <c r="A205995" s="240">
        <v>44105</v>
      </c>
      <c r="B205995" s="187">
        <v>5</v>
      </c>
      <c r="C205995" s="187">
        <v>2133.6560570628199</v>
      </c>
      <c r="D205995" s="187">
        <v>2020.4</v>
      </c>
    </row>
    <row r="205996" spans="1:4">
      <c r="A205996" s="240">
        <v>44105</v>
      </c>
      <c r="B205996" s="187">
        <v>1</v>
      </c>
      <c r="C205996" s="187">
        <v>2365.43046011773</v>
      </c>
      <c r="D205996" s="187">
        <v>2020.4</v>
      </c>
    </row>
    <row r="205997" spans="1:4">
      <c r="A205997" s="240">
        <v>44105</v>
      </c>
      <c r="B205997" s="187">
        <v>29</v>
      </c>
      <c r="C205997" s="187">
        <v>3119.8884487598302</v>
      </c>
      <c r="D205997" s="187">
        <v>2020.4</v>
      </c>
    </row>
    <row r="205998" spans="1:4">
      <c r="A205998" s="240">
        <v>44105</v>
      </c>
      <c r="B205998" s="187">
        <v>28</v>
      </c>
      <c r="C205998" s="187">
        <v>3157.3659766778501</v>
      </c>
      <c r="D205998" s="187">
        <v>2020.4</v>
      </c>
    </row>
    <row r="205999" spans="1:4">
      <c r="A205999" s="240">
        <v>44105</v>
      </c>
      <c r="B205999" s="187">
        <v>27</v>
      </c>
      <c r="C205999" s="187">
        <v>3187.65103059484</v>
      </c>
      <c r="D205999" s="187">
        <v>2020.4</v>
      </c>
    </row>
    <row r="206000" spans="1:4">
      <c r="A206000" s="240">
        <v>44105</v>
      </c>
      <c r="B206000" s="187">
        <v>26</v>
      </c>
      <c r="C206000" s="187">
        <v>3220.2159999352798</v>
      </c>
      <c r="D206000" s="187">
        <v>2020.4</v>
      </c>
    </row>
    <row r="206001" spans="1:4">
      <c r="A206001" s="240">
        <v>44105</v>
      </c>
      <c r="B206001" s="187">
        <v>25</v>
      </c>
      <c r="C206001" s="187">
        <v>3265.1074613016999</v>
      </c>
      <c r="D206001" s="187">
        <v>2020.4</v>
      </c>
    </row>
    <row r="206002" spans="1:4">
      <c r="A206002" s="240">
        <v>44105</v>
      </c>
      <c r="B206002" s="187">
        <v>24</v>
      </c>
      <c r="C206002" s="187">
        <v>3221.73614492366</v>
      </c>
      <c r="D206002" s="187">
        <v>2020.4</v>
      </c>
    </row>
    <row r="206003" spans="1:4">
      <c r="A206003" s="240">
        <v>44105</v>
      </c>
      <c r="B206003" s="187">
        <v>23</v>
      </c>
      <c r="C206003" s="187">
        <v>3253.7875579606198</v>
      </c>
      <c r="D206003" s="187">
        <v>2020.4</v>
      </c>
    </row>
    <row r="206004" spans="1:4">
      <c r="A206004" s="240">
        <v>44105</v>
      </c>
      <c r="B206004" s="187">
        <v>22</v>
      </c>
      <c r="C206004" s="187">
        <v>3250.5876183724399</v>
      </c>
      <c r="D206004" s="187">
        <v>2020.4</v>
      </c>
    </row>
    <row r="206005" spans="1:4">
      <c r="A206005" s="240">
        <v>44105</v>
      </c>
      <c r="B206005" s="187">
        <v>21</v>
      </c>
      <c r="C206005" s="187">
        <v>3246.9215759855801</v>
      </c>
      <c r="D206005" s="187">
        <v>2020.4</v>
      </c>
    </row>
    <row r="206006" spans="1:4">
      <c r="A206006" s="240">
        <v>44105</v>
      </c>
      <c r="B206006" s="187">
        <v>20</v>
      </c>
      <c r="C206006" s="187">
        <v>3257.8503046047899</v>
      </c>
      <c r="D206006" s="187">
        <v>2020.4</v>
      </c>
    </row>
    <row r="206007" spans="1:4">
      <c r="A206007" s="240">
        <v>44105</v>
      </c>
      <c r="B206007" s="187">
        <v>19</v>
      </c>
      <c r="C206007" s="187">
        <v>3253.3946901172199</v>
      </c>
      <c r="D206007" s="187">
        <v>2020.4</v>
      </c>
    </row>
    <row r="206008" spans="1:4">
      <c r="A206008" s="240">
        <v>44105</v>
      </c>
      <c r="B206008" s="187">
        <v>18</v>
      </c>
      <c r="C206008" s="187">
        <v>3202.9676384279501</v>
      </c>
      <c r="D206008" s="187">
        <v>2020.4</v>
      </c>
    </row>
    <row r="206009" spans="1:4">
      <c r="A206009" s="240">
        <v>44105</v>
      </c>
      <c r="B206009" s="187">
        <v>17</v>
      </c>
      <c r="C206009" s="187">
        <v>3166.2999159124802</v>
      </c>
      <c r="D206009" s="187">
        <v>2020.4</v>
      </c>
    </row>
    <row r="206010" spans="1:4">
      <c r="A206010" s="240">
        <v>44105</v>
      </c>
      <c r="B206010" s="187">
        <v>16</v>
      </c>
      <c r="C206010" s="187">
        <v>3014.91039505255</v>
      </c>
      <c r="D206010" s="187">
        <v>2020.4</v>
      </c>
    </row>
    <row r="206011" spans="1:4">
      <c r="A206011" s="240">
        <v>44105</v>
      </c>
      <c r="B206011" s="187">
        <v>15</v>
      </c>
      <c r="C206011" s="187">
        <v>2814.2284069410098</v>
      </c>
      <c r="D206011" s="187">
        <v>2020.4</v>
      </c>
    </row>
    <row r="206012" spans="1:4">
      <c r="A206012" s="240">
        <v>44105</v>
      </c>
      <c r="B206012" s="187">
        <v>14</v>
      </c>
      <c r="C206012" s="187">
        <v>2569.62582340876</v>
      </c>
      <c r="D206012" s="187">
        <v>2020.4</v>
      </c>
    </row>
    <row r="206013" spans="1:4">
      <c r="A206013" s="240">
        <v>44105</v>
      </c>
      <c r="B206013" s="187">
        <v>13</v>
      </c>
      <c r="C206013" s="187">
        <v>2393.2585580750101</v>
      </c>
      <c r="D206013" s="187">
        <v>2020.4</v>
      </c>
    </row>
    <row r="206014" spans="1:4">
      <c r="A206014" s="240">
        <v>44105</v>
      </c>
      <c r="B206014" s="187">
        <v>12</v>
      </c>
      <c r="C206014" s="187">
        <v>2207.8912927412498</v>
      </c>
      <c r="D206014" s="187">
        <v>2020.4</v>
      </c>
    </row>
    <row r="206015" spans="1:4">
      <c r="A206015" s="240">
        <v>44105</v>
      </c>
      <c r="B206015" s="187">
        <v>11</v>
      </c>
      <c r="C206015" s="187">
        <v>2145.6808357651498</v>
      </c>
      <c r="D206015" s="187">
        <v>2020.4</v>
      </c>
    </row>
    <row r="206016" spans="1:4">
      <c r="A206016" s="240">
        <v>44106</v>
      </c>
      <c r="B206016" s="187">
        <v>21</v>
      </c>
      <c r="C206016" s="187">
        <v>3693.68663653267</v>
      </c>
      <c r="D206016" s="187">
        <v>2020.4</v>
      </c>
    </row>
    <row r="206017" spans="1:4">
      <c r="A206017" s="240">
        <v>44106</v>
      </c>
      <c r="B206017" s="187">
        <v>20</v>
      </c>
      <c r="C206017" s="187">
        <v>3651.1319396168401</v>
      </c>
      <c r="D206017" s="187">
        <v>2020.4</v>
      </c>
    </row>
    <row r="206018" spans="1:4">
      <c r="A206018" s="240">
        <v>44106</v>
      </c>
      <c r="B206018" s="187">
        <v>18</v>
      </c>
      <c r="C206018" s="187">
        <v>3640.2009234444199</v>
      </c>
      <c r="D206018" s="187">
        <v>2020.4</v>
      </c>
    </row>
    <row r="206019" spans="1:4">
      <c r="A206019" s="240">
        <v>44106</v>
      </c>
      <c r="B206019" s="187">
        <v>17</v>
      </c>
      <c r="C206019" s="187">
        <v>3616.5894608639101</v>
      </c>
      <c r="D206019" s="187">
        <v>2020.4</v>
      </c>
    </row>
    <row r="206020" spans="1:4">
      <c r="A206020" s="240">
        <v>44106</v>
      </c>
      <c r="B206020" s="187">
        <v>16</v>
      </c>
      <c r="C206020" s="187">
        <v>3489.7218670966699</v>
      </c>
      <c r="D206020" s="187">
        <v>2020.4</v>
      </c>
    </row>
    <row r="206021" spans="1:4">
      <c r="A206021" s="240">
        <v>44106</v>
      </c>
      <c r="B206021" s="187">
        <v>39</v>
      </c>
      <c r="C206021" s="187">
        <v>3632.0287773483001</v>
      </c>
      <c r="D206021" s="187">
        <v>2020.4</v>
      </c>
    </row>
    <row r="206022" spans="1:4">
      <c r="A206022" s="240">
        <v>44106</v>
      </c>
      <c r="B206022" s="187">
        <v>38</v>
      </c>
      <c r="C206022" s="187">
        <v>3574.0458523111702</v>
      </c>
      <c r="D206022" s="187">
        <v>2020.4</v>
      </c>
    </row>
    <row r="206023" spans="1:4">
      <c r="A206023" s="240">
        <v>44106</v>
      </c>
      <c r="B206023" s="187">
        <v>37</v>
      </c>
      <c r="C206023" s="187">
        <v>3551.5320612271598</v>
      </c>
      <c r="D206023" s="187">
        <v>2020.4</v>
      </c>
    </row>
    <row r="206024" spans="1:4">
      <c r="A206024" s="240">
        <v>44106</v>
      </c>
      <c r="B206024" s="187">
        <v>36</v>
      </c>
      <c r="C206024" s="187">
        <v>3557.0462616854902</v>
      </c>
      <c r="D206024" s="187">
        <v>2020.4</v>
      </c>
    </row>
    <row r="206025" spans="1:4">
      <c r="A206025" s="240">
        <v>44106</v>
      </c>
      <c r="B206025" s="187">
        <v>35</v>
      </c>
      <c r="C206025" s="187">
        <v>3511.4385004001201</v>
      </c>
      <c r="D206025" s="187">
        <v>2020.4</v>
      </c>
    </row>
    <row r="206026" spans="1:4">
      <c r="A206026" s="240">
        <v>44106</v>
      </c>
      <c r="B206026" s="187">
        <v>34</v>
      </c>
      <c r="C206026" s="187">
        <v>3411.5620402967302</v>
      </c>
      <c r="D206026" s="187">
        <v>2020.4</v>
      </c>
    </row>
    <row r="206027" spans="1:4">
      <c r="A206027" s="240">
        <v>44106</v>
      </c>
      <c r="B206027" s="187">
        <v>33</v>
      </c>
      <c r="C206027" s="187">
        <v>3319.7724475496598</v>
      </c>
      <c r="D206027" s="187">
        <v>2020.4</v>
      </c>
    </row>
    <row r="206028" spans="1:4">
      <c r="A206028" s="240">
        <v>44106</v>
      </c>
      <c r="B206028" s="187">
        <v>27</v>
      </c>
      <c r="C206028" s="187">
        <v>3419.47995656072</v>
      </c>
      <c r="D206028" s="187">
        <v>2020.4</v>
      </c>
    </row>
    <row r="206029" spans="1:4">
      <c r="A206029" s="240">
        <v>44106</v>
      </c>
      <c r="B206029" s="187">
        <v>26</v>
      </c>
      <c r="C206029" s="187">
        <v>3499.9318536692799</v>
      </c>
      <c r="D206029" s="187">
        <v>2020.4</v>
      </c>
    </row>
    <row r="206030" spans="1:4">
      <c r="A206030" s="240">
        <v>44106</v>
      </c>
      <c r="B206030" s="187">
        <v>25</v>
      </c>
      <c r="C206030" s="187">
        <v>3550.2673529858898</v>
      </c>
      <c r="D206030" s="187">
        <v>2020.4</v>
      </c>
    </row>
    <row r="206031" spans="1:4">
      <c r="A206031" s="240">
        <v>44106</v>
      </c>
      <c r="B206031" s="187">
        <v>24</v>
      </c>
      <c r="C206031" s="187">
        <v>3585.1233600329601</v>
      </c>
      <c r="D206031" s="187">
        <v>2020.4</v>
      </c>
    </row>
    <row r="206032" spans="1:4">
      <c r="A206032" s="240">
        <v>44106</v>
      </c>
      <c r="B206032" s="187">
        <v>23</v>
      </c>
      <c r="C206032" s="187">
        <v>3645.89981389281</v>
      </c>
      <c r="D206032" s="187">
        <v>2020.4</v>
      </c>
    </row>
    <row r="206033" spans="1:4">
      <c r="A206033" s="240">
        <v>44106</v>
      </c>
      <c r="B206033" s="187">
        <v>22</v>
      </c>
      <c r="C206033" s="187">
        <v>3665.2824638780598</v>
      </c>
      <c r="D206033" s="187">
        <v>2020.4</v>
      </c>
    </row>
    <row r="206034" spans="1:4">
      <c r="A206034" s="240">
        <v>44106</v>
      </c>
      <c r="B206034" s="187">
        <v>19</v>
      </c>
      <c r="C206034" s="187">
        <v>3678.6555776672799</v>
      </c>
      <c r="D206034" s="187">
        <v>2020.4</v>
      </c>
    </row>
    <row r="206035" spans="1:4">
      <c r="A206035" s="240">
        <v>44106</v>
      </c>
      <c r="B206035" s="187">
        <v>15</v>
      </c>
      <c r="C206035" s="187">
        <v>3298.99576993447</v>
      </c>
      <c r="D206035" s="187">
        <v>2020.4</v>
      </c>
    </row>
    <row r="206036" spans="1:4">
      <c r="A206036" s="240">
        <v>44106</v>
      </c>
      <c r="B206036" s="187">
        <v>14</v>
      </c>
      <c r="C206036" s="187">
        <v>3024.9792662275499</v>
      </c>
      <c r="D206036" s="187">
        <v>2020.4</v>
      </c>
    </row>
    <row r="206037" spans="1:4">
      <c r="A206037" s="240">
        <v>44106</v>
      </c>
      <c r="B206037" s="187">
        <v>13</v>
      </c>
      <c r="C206037" s="187">
        <v>2785.6491458053301</v>
      </c>
      <c r="D206037" s="187">
        <v>2020.4</v>
      </c>
    </row>
    <row r="206038" spans="1:4">
      <c r="A206038" s="240">
        <v>44106</v>
      </c>
      <c r="B206038" s="187">
        <v>12</v>
      </c>
      <c r="C206038" s="187">
        <v>2574.0109099034498</v>
      </c>
      <c r="D206038" s="187">
        <v>2020.4</v>
      </c>
    </row>
    <row r="206039" spans="1:4">
      <c r="A206039" s="240">
        <v>44106</v>
      </c>
      <c r="B206039" s="187">
        <v>11</v>
      </c>
      <c r="C206039" s="187">
        <v>2490.8210941319699</v>
      </c>
      <c r="D206039" s="187">
        <v>2020.4</v>
      </c>
    </row>
    <row r="206040" spans="1:4">
      <c r="A206040" s="240">
        <v>44106</v>
      </c>
      <c r="B206040" s="187">
        <v>10</v>
      </c>
      <c r="C206040" s="187">
        <v>2425.6312783604899</v>
      </c>
      <c r="D206040" s="187">
        <v>2020.4</v>
      </c>
    </row>
    <row r="206041" spans="1:4">
      <c r="A206041" s="240">
        <v>44106</v>
      </c>
      <c r="B206041" s="187">
        <v>1</v>
      </c>
      <c r="C206041" s="187">
        <v>2411.9518063332698</v>
      </c>
      <c r="D206041" s="187">
        <v>2020.4</v>
      </c>
    </row>
    <row r="206042" spans="1:4">
      <c r="A206042" s="240">
        <v>44106</v>
      </c>
      <c r="B206042" s="187">
        <v>42</v>
      </c>
      <c r="C206042" s="187">
        <v>3318.9036126665501</v>
      </c>
      <c r="D206042" s="187">
        <v>2020.4</v>
      </c>
    </row>
    <row r="206043" spans="1:4">
      <c r="A206043" s="240">
        <v>44106</v>
      </c>
      <c r="B206043" s="187">
        <v>41</v>
      </c>
      <c r="C206043" s="187">
        <v>3460.6120008937901</v>
      </c>
      <c r="D206043" s="187">
        <v>2020.4</v>
      </c>
    </row>
    <row r="206044" spans="1:4">
      <c r="A206044" s="240">
        <v>44106</v>
      </c>
      <c r="B206044" s="187">
        <v>40</v>
      </c>
      <c r="C206044" s="187">
        <v>3578.01227364138</v>
      </c>
      <c r="D206044" s="187">
        <v>2020.4</v>
      </c>
    </row>
    <row r="206045" spans="1:4">
      <c r="A206045" s="240">
        <v>44106</v>
      </c>
      <c r="B206045" s="187">
        <v>32</v>
      </c>
      <c r="C206045" s="187">
        <v>3259.68387941838</v>
      </c>
      <c r="D206045" s="187">
        <v>2020.4</v>
      </c>
    </row>
    <row r="206046" spans="1:4">
      <c r="A206046" s="240">
        <v>44106</v>
      </c>
      <c r="B206046" s="187">
        <v>31</v>
      </c>
      <c r="C206046" s="187">
        <v>3227.7955350981902</v>
      </c>
      <c r="D206046" s="187">
        <v>2020.4</v>
      </c>
    </row>
    <row r="206047" spans="1:4">
      <c r="A206047" s="240">
        <v>44106</v>
      </c>
      <c r="B206047" s="187">
        <v>30</v>
      </c>
      <c r="C206047" s="187">
        <v>3228.6110716736198</v>
      </c>
      <c r="D206047" s="187">
        <v>2020.4</v>
      </c>
    </row>
    <row r="206048" spans="1:4">
      <c r="A206048" s="240">
        <v>44106</v>
      </c>
      <c r="B206048" s="187">
        <v>29</v>
      </c>
      <c r="C206048" s="187">
        <v>3267.5678805371399</v>
      </c>
      <c r="D206048" s="187">
        <v>2020.4</v>
      </c>
    </row>
    <row r="206049" spans="1:4">
      <c r="A206049" s="240">
        <v>44106</v>
      </c>
      <c r="B206049" s="187">
        <v>28</v>
      </c>
      <c r="C206049" s="187">
        <v>3371.0794724891098</v>
      </c>
      <c r="D206049" s="187">
        <v>2020.4</v>
      </c>
    </row>
    <row r="206050" spans="1:4">
      <c r="A206050" s="240">
        <v>44106</v>
      </c>
      <c r="B206050" s="187">
        <v>9</v>
      </c>
      <c r="C206050" s="187">
        <v>2401.2255043772602</v>
      </c>
      <c r="D206050" s="187">
        <v>2020.4</v>
      </c>
    </row>
    <row r="206051" spans="1:4">
      <c r="A206051" s="240">
        <v>44106</v>
      </c>
      <c r="B206051" s="187">
        <v>8</v>
      </c>
      <c r="C206051" s="187">
        <v>2380.5116149143701</v>
      </c>
      <c r="D206051" s="187">
        <v>2020.4</v>
      </c>
    </row>
    <row r="206052" spans="1:4">
      <c r="A206052" s="240">
        <v>44106</v>
      </c>
      <c r="B206052" s="187">
        <v>7</v>
      </c>
      <c r="C206052" s="187">
        <v>2373.4841087361801</v>
      </c>
      <c r="D206052" s="187">
        <v>2020.4</v>
      </c>
    </row>
    <row r="206053" spans="1:4">
      <c r="A206053" s="240">
        <v>44106</v>
      </c>
      <c r="B206053" s="187">
        <v>6</v>
      </c>
      <c r="C206053" s="187">
        <v>2337.1484870783202</v>
      </c>
      <c r="D206053" s="187">
        <v>2020.4</v>
      </c>
    </row>
    <row r="206054" spans="1:4">
      <c r="A206054" s="240">
        <v>44106</v>
      </c>
      <c r="B206054" s="187">
        <v>5</v>
      </c>
      <c r="C206054" s="187">
        <v>2308.5102511764399</v>
      </c>
      <c r="D206054" s="187">
        <v>2020.4</v>
      </c>
    </row>
    <row r="206055" spans="1:4">
      <c r="A206055" s="240">
        <v>44106</v>
      </c>
      <c r="B206055" s="187">
        <v>4</v>
      </c>
      <c r="C206055" s="187">
        <v>2301.87201527456</v>
      </c>
      <c r="D206055" s="187">
        <v>2020.4</v>
      </c>
    </row>
    <row r="206056" spans="1:4">
      <c r="A206056" s="240">
        <v>44106</v>
      </c>
      <c r="B206056" s="187">
        <v>3</v>
      </c>
      <c r="C206056" s="187">
        <v>2325.2337793726801</v>
      </c>
      <c r="D206056" s="187">
        <v>2020.4</v>
      </c>
    </row>
    <row r="206057" spans="1:4">
      <c r="A206057" s="240">
        <v>44106</v>
      </c>
      <c r="B206057" s="187">
        <v>2</v>
      </c>
      <c r="C206057" s="187">
        <v>2365.5955434707898</v>
      </c>
      <c r="D206057" s="187">
        <v>2020.4</v>
      </c>
    </row>
    <row r="206058" spans="1:4">
      <c r="A206058" s="240">
        <v>44106</v>
      </c>
      <c r="B206058" s="187">
        <v>48</v>
      </c>
      <c r="C206058" s="187">
        <v>2555.5129786522998</v>
      </c>
      <c r="D206058" s="187">
        <v>2020.4</v>
      </c>
    </row>
    <row r="206059" spans="1:4">
      <c r="A206059" s="240">
        <v>44106</v>
      </c>
      <c r="B206059" s="187">
        <v>47</v>
      </c>
      <c r="C206059" s="187">
        <v>2687.9132513998902</v>
      </c>
      <c r="D206059" s="187">
        <v>2020.4</v>
      </c>
    </row>
    <row r="206060" spans="1:4">
      <c r="A206060" s="240">
        <v>44106</v>
      </c>
      <c r="B206060" s="187">
        <v>46</v>
      </c>
      <c r="C206060" s="187">
        <v>2835.0054086678101</v>
      </c>
      <c r="D206060" s="187">
        <v>2020.4</v>
      </c>
    </row>
    <row r="206061" spans="1:4">
      <c r="A206061" s="240">
        <v>44106</v>
      </c>
      <c r="B206061" s="187">
        <v>45</v>
      </c>
      <c r="C206061" s="187">
        <v>2949.3300278543902</v>
      </c>
      <c r="D206061" s="187">
        <v>2020.4</v>
      </c>
    </row>
    <row r="206062" spans="1:4">
      <c r="A206062" s="240">
        <v>44106</v>
      </c>
      <c r="B206062" s="187">
        <v>44</v>
      </c>
      <c r="C206062" s="187">
        <v>3075.3465315613098</v>
      </c>
      <c r="D206062" s="187">
        <v>2020.4</v>
      </c>
    </row>
    <row r="206063" spans="1:4">
      <c r="A206063" s="240">
        <v>44106</v>
      </c>
      <c r="B206063" s="187">
        <v>43</v>
      </c>
      <c r="C206063" s="187">
        <v>3222.1250721139299</v>
      </c>
      <c r="D206063" s="187">
        <v>2020.4</v>
      </c>
    </row>
    <row r="206064" spans="1:4">
      <c r="A206064" s="240">
        <v>44107</v>
      </c>
      <c r="B206064" s="187">
        <v>33</v>
      </c>
      <c r="C206064" s="187">
        <v>3246.62768866223</v>
      </c>
      <c r="D206064" s="187">
        <v>2020.4</v>
      </c>
    </row>
    <row r="206065" spans="1:4">
      <c r="A206065" s="240">
        <v>44107</v>
      </c>
      <c r="B206065" s="187">
        <v>32</v>
      </c>
      <c r="C206065" s="187">
        <v>3233.1002137016899</v>
      </c>
      <c r="D206065" s="187">
        <v>2020.4</v>
      </c>
    </row>
    <row r="206066" spans="1:4">
      <c r="A206066" s="240">
        <v>44107</v>
      </c>
      <c r="B206066" s="187">
        <v>31</v>
      </c>
      <c r="C206066" s="187">
        <v>3287.3607298788002</v>
      </c>
      <c r="D206066" s="187">
        <v>2020.4</v>
      </c>
    </row>
    <row r="206067" spans="1:4">
      <c r="A206067" s="240">
        <v>44107</v>
      </c>
      <c r="B206067" s="187">
        <v>30</v>
      </c>
      <c r="C206067" s="187">
        <v>3338.29599289726</v>
      </c>
      <c r="D206067" s="187">
        <v>2020.4</v>
      </c>
    </row>
    <row r="206068" spans="1:4">
      <c r="A206068" s="240">
        <v>44107</v>
      </c>
      <c r="B206068" s="187">
        <v>29</v>
      </c>
      <c r="C206068" s="187">
        <v>3399.7687292607402</v>
      </c>
      <c r="D206068" s="187">
        <v>2020.4</v>
      </c>
    </row>
    <row r="206069" spans="1:4">
      <c r="A206069" s="240">
        <v>44107</v>
      </c>
      <c r="B206069" s="187">
        <v>28</v>
      </c>
      <c r="C206069" s="187">
        <v>3460.1232156392098</v>
      </c>
      <c r="D206069" s="187">
        <v>2020.4</v>
      </c>
    </row>
    <row r="206070" spans="1:4">
      <c r="A206070" s="240">
        <v>44107</v>
      </c>
      <c r="B206070" s="187">
        <v>25</v>
      </c>
      <c r="C206070" s="187">
        <v>3546.5536033521598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22.7026618997502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73.0390166952202</v>
      </c>
      <c r="D206072" s="187">
        <v>2020.4</v>
      </c>
    </row>
    <row r="206073" spans="1:4">
      <c r="A206073" s="240">
        <v>44107</v>
      </c>
      <c r="B206073" s="187">
        <v>48</v>
      </c>
      <c r="C206073" s="187">
        <v>2027.0727872334</v>
      </c>
      <c r="D206073" s="187">
        <v>2020.4</v>
      </c>
    </row>
    <row r="206074" spans="1:4">
      <c r="A206074" s="240">
        <v>44107</v>
      </c>
      <c r="B206074" s="187">
        <v>47</v>
      </c>
      <c r="C206074" s="187">
        <v>2140.53771107072</v>
      </c>
      <c r="D206074" s="187">
        <v>2020.4</v>
      </c>
    </row>
    <row r="206075" spans="1:4">
      <c r="A206075" s="240">
        <v>44107</v>
      </c>
      <c r="B206075" s="187">
        <v>46</v>
      </c>
      <c r="C206075" s="187">
        <v>2299.0026349080399</v>
      </c>
      <c r="D206075" s="187">
        <v>2020.4</v>
      </c>
    </row>
    <row r="206076" spans="1:4">
      <c r="A206076" s="240">
        <v>44107</v>
      </c>
      <c r="B206076" s="187">
        <v>45</v>
      </c>
      <c r="C206076" s="187">
        <v>2386.0727872334</v>
      </c>
      <c r="D206076" s="187">
        <v>2020.4</v>
      </c>
    </row>
    <row r="206077" spans="1:4">
      <c r="A206077" s="240">
        <v>44107</v>
      </c>
      <c r="B206077" s="187">
        <v>43</v>
      </c>
      <c r="C206077" s="187">
        <v>2623.3588977705199</v>
      </c>
      <c r="D206077" s="187">
        <v>2020.4</v>
      </c>
    </row>
    <row r="206078" spans="1:4">
      <c r="A206078" s="240">
        <v>44107</v>
      </c>
      <c r="B206078" s="187">
        <v>42</v>
      </c>
      <c r="C206078" s="187">
        <v>2751.57485598226</v>
      </c>
      <c r="D206078" s="187">
        <v>2020.4</v>
      </c>
    </row>
    <row r="206079" spans="1:4">
      <c r="A206079" s="240">
        <v>44107</v>
      </c>
      <c r="B206079" s="187">
        <v>41</v>
      </c>
      <c r="C206079" s="187">
        <v>2963.1800844703098</v>
      </c>
      <c r="D206079" s="187">
        <v>2020.4</v>
      </c>
    </row>
    <row r="206080" spans="1:4">
      <c r="A206080" s="240">
        <v>44107</v>
      </c>
      <c r="B206080" s="187">
        <v>40</v>
      </c>
      <c r="C206080" s="187">
        <v>3102.78531295836</v>
      </c>
      <c r="D206080" s="187">
        <v>2020.4</v>
      </c>
    </row>
    <row r="206081" spans="1:4">
      <c r="A206081" s="240">
        <v>44107</v>
      </c>
      <c r="B206081" s="187">
        <v>39</v>
      </c>
      <c r="C206081" s="187">
        <v>3259.9201163734601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6</v>
      </c>
      <c r="C206083" s="187">
        <v>3443.3967393702301</v>
      </c>
      <c r="D206083" s="187">
        <v>2020.4</v>
      </c>
    </row>
    <row r="206084" spans="1:4">
      <c r="A206084" s="240">
        <v>44107</v>
      </c>
      <c r="B206084" s="187">
        <v>35</v>
      </c>
      <c r="C206084" s="187">
        <v>3430.4268673285201</v>
      </c>
      <c r="D206084" s="187">
        <v>2020.4</v>
      </c>
    </row>
    <row r="206085" spans="1:4">
      <c r="A206085" s="240">
        <v>44107</v>
      </c>
      <c r="B206085" s="187">
        <v>34</v>
      </c>
      <c r="C206085" s="187">
        <v>3338.17972762932</v>
      </c>
      <c r="D206085" s="187">
        <v>2020.4</v>
      </c>
    </row>
    <row r="206086" spans="1:4">
      <c r="A206086" s="240">
        <v>44107</v>
      </c>
      <c r="B206086" s="187">
        <v>27</v>
      </c>
      <c r="C206086" s="187">
        <v>3500.2244635602201</v>
      </c>
      <c r="D206086" s="187">
        <v>2020.4</v>
      </c>
    </row>
    <row r="206087" spans="1:4">
      <c r="A206087" s="240">
        <v>44107</v>
      </c>
      <c r="B206087" s="187">
        <v>26</v>
      </c>
      <c r="C206087" s="187">
        <v>3534.3365653445899</v>
      </c>
      <c r="D206087" s="187">
        <v>2020.4</v>
      </c>
    </row>
    <row r="206088" spans="1:4">
      <c r="A206088" s="240">
        <v>44107</v>
      </c>
      <c r="B206088" s="187">
        <v>22</v>
      </c>
      <c r="C206088" s="187">
        <v>3437.04611954029</v>
      </c>
      <c r="D206088" s="187">
        <v>2020.4</v>
      </c>
    </row>
    <row r="206089" spans="1:4">
      <c r="A206089" s="240">
        <v>44107</v>
      </c>
      <c r="B206089" s="187">
        <v>21</v>
      </c>
      <c r="C206089" s="187">
        <v>3400.0810026036702</v>
      </c>
      <c r="D206089" s="187">
        <v>2020.4</v>
      </c>
    </row>
    <row r="206090" spans="1:4">
      <c r="A206090" s="240">
        <v>44107</v>
      </c>
      <c r="B206090" s="187">
        <v>20</v>
      </c>
      <c r="C206090" s="187">
        <v>3305.82776414621</v>
      </c>
      <c r="D206090" s="187">
        <v>2020.4</v>
      </c>
    </row>
    <row r="206091" spans="1:4">
      <c r="A206091" s="240">
        <v>44107</v>
      </c>
      <c r="B206091" s="187">
        <v>19</v>
      </c>
      <c r="C206091" s="187">
        <v>3197.1631877537702</v>
      </c>
      <c r="D206091" s="187">
        <v>2020.4</v>
      </c>
    </row>
    <row r="206092" spans="1:4">
      <c r="A206092" s="240">
        <v>44107</v>
      </c>
      <c r="B206092" s="187">
        <v>18</v>
      </c>
      <c r="C206092" s="187">
        <v>3028.51117899259</v>
      </c>
      <c r="D206092" s="187">
        <v>2020.4</v>
      </c>
    </row>
    <row r="206093" spans="1:4">
      <c r="A206093" s="240">
        <v>44107</v>
      </c>
      <c r="B206093" s="187">
        <v>17</v>
      </c>
      <c r="C206093" s="187">
        <v>2885.1097010169701</v>
      </c>
      <c r="D206093" s="187">
        <v>2020.4</v>
      </c>
    </row>
    <row r="206094" spans="1:4">
      <c r="A206094" s="240">
        <v>44107</v>
      </c>
      <c r="B206094" s="187">
        <v>16</v>
      </c>
      <c r="C206094" s="187">
        <v>2720.7185056487401</v>
      </c>
      <c r="D206094" s="187">
        <v>2020.4</v>
      </c>
    </row>
    <row r="206095" spans="1:4">
      <c r="A206095" s="240">
        <v>44107</v>
      </c>
      <c r="B206095" s="187">
        <v>15</v>
      </c>
      <c r="C206095" s="187">
        <v>2634.4208213843799</v>
      </c>
      <c r="D206095" s="187">
        <v>2020.4</v>
      </c>
    </row>
    <row r="206096" spans="1:4">
      <c r="A206096" s="240">
        <v>44107</v>
      </c>
      <c r="B206096" s="187">
        <v>14</v>
      </c>
      <c r="C206096" s="187">
        <v>2522.8155928963301</v>
      </c>
      <c r="D206096" s="187">
        <v>2020.4</v>
      </c>
    </row>
    <row r="206097" spans="1:4">
      <c r="A206097" s="240">
        <v>44107</v>
      </c>
      <c r="B206097" s="187">
        <v>5</v>
      </c>
      <c r="C206097" s="187">
        <v>2304.08106222882</v>
      </c>
      <c r="D206097" s="187">
        <v>2020.4</v>
      </c>
    </row>
    <row r="206098" spans="1:4">
      <c r="A206098" s="240">
        <v>44107</v>
      </c>
      <c r="B206098" s="187">
        <v>4</v>
      </c>
      <c r="C206098" s="187">
        <v>2325.9187526355299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44</v>
      </c>
      <c r="C206100" s="187">
        <v>2503.1429395587702</v>
      </c>
      <c r="D206100" s="187">
        <v>2020.4</v>
      </c>
    </row>
    <row r="206101" spans="1:4">
      <c r="A206101" s="240">
        <v>44107</v>
      </c>
      <c r="B206101" s="187">
        <v>38</v>
      </c>
      <c r="C206101" s="187">
        <v>3384.0554910445198</v>
      </c>
      <c r="D206101" s="187">
        <v>2020.4</v>
      </c>
    </row>
    <row r="206102" spans="1:4">
      <c r="A206102" s="240">
        <v>44107</v>
      </c>
      <c r="B206102" s="187">
        <v>13</v>
      </c>
      <c r="C206102" s="187">
        <v>2450.0590572862602</v>
      </c>
      <c r="D206102" s="187">
        <v>2020.4</v>
      </c>
    </row>
    <row r="206103" spans="1:4">
      <c r="A206103" s="240">
        <v>44107</v>
      </c>
      <c r="B206103" s="187">
        <v>12</v>
      </c>
      <c r="C206103" s="187">
        <v>2337.9944061965398</v>
      </c>
      <c r="D206103" s="187">
        <v>2020.4</v>
      </c>
    </row>
    <row r="206104" spans="1:4">
      <c r="A206104" s="240">
        <v>44107</v>
      </c>
      <c r="B206104" s="187">
        <v>11</v>
      </c>
      <c r="C206104" s="187">
        <v>2308.0700597575401</v>
      </c>
      <c r="D206104" s="187">
        <v>2020.4</v>
      </c>
    </row>
    <row r="206105" spans="1:4">
      <c r="A206105" s="240">
        <v>44107</v>
      </c>
      <c r="B206105" s="187">
        <v>10</v>
      </c>
      <c r="C206105" s="187">
        <v>2301.14571331855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41.47033250513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9.2048631726402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1.5129786522998</v>
      </c>
      <c r="D206111" s="187">
        <v>2020.4</v>
      </c>
    </row>
    <row r="206112" spans="1:4">
      <c r="A206112" s="240">
        <v>44108</v>
      </c>
      <c r="B206112" s="187">
        <v>47</v>
      </c>
      <c r="C206112" s="187">
        <v>2298.4125926728798</v>
      </c>
      <c r="D206112" s="187">
        <v>2020.4</v>
      </c>
    </row>
    <row r="206113" spans="1:4">
      <c r="A206113" s="240">
        <v>44108</v>
      </c>
      <c r="B206113" s="187">
        <v>46</v>
      </c>
      <c r="C206113" s="187">
        <v>2466.5749022661698</v>
      </c>
      <c r="D206113" s="187">
        <v>2020.4</v>
      </c>
    </row>
    <row r="206114" spans="1:4">
      <c r="A206114" s="240">
        <v>44108</v>
      </c>
      <c r="B206114" s="187">
        <v>45</v>
      </c>
      <c r="C206114" s="187">
        <v>2573.7372118594599</v>
      </c>
      <c r="D206114" s="187">
        <v>2020.4</v>
      </c>
    </row>
    <row r="206115" spans="1:4">
      <c r="A206115" s="240">
        <v>44108</v>
      </c>
      <c r="B206115" s="187">
        <v>44</v>
      </c>
      <c r="C206115" s="187">
        <v>2711.5914059730899</v>
      </c>
      <c r="D206115" s="187">
        <v>2020.4</v>
      </c>
    </row>
    <row r="206116" spans="1:4">
      <c r="A206116" s="240">
        <v>44108</v>
      </c>
      <c r="B206116" s="187">
        <v>48</v>
      </c>
      <c r="C206116" s="187">
        <v>2166.94216759993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98067624939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28</v>
      </c>
      <c r="C206124" s="187">
        <v>3016.0919474175298</v>
      </c>
      <c r="D206124" s="187">
        <v>2020.4</v>
      </c>
    </row>
    <row r="206125" spans="1:4">
      <c r="A206125" s="240">
        <v>44108</v>
      </c>
      <c r="B206125" s="187">
        <v>12</v>
      </c>
      <c r="C206125" s="187">
        <v>1611.74539428705</v>
      </c>
      <c r="D206125" s="187">
        <v>2020.4</v>
      </c>
    </row>
    <row r="206126" spans="1:4">
      <c r="A206126" s="240">
        <v>44108</v>
      </c>
      <c r="B206126" s="187">
        <v>11</v>
      </c>
      <c r="C206126" s="187">
        <v>1518.6642394904</v>
      </c>
      <c r="D206126" s="187">
        <v>2020.4</v>
      </c>
    </row>
    <row r="206127" spans="1:4">
      <c r="A206127" s="240">
        <v>44108</v>
      </c>
      <c r="B206127" s="187">
        <v>10</v>
      </c>
      <c r="C206127" s="187">
        <v>1455.5830846937599</v>
      </c>
      <c r="D206127" s="187">
        <v>2020.4</v>
      </c>
    </row>
    <row r="206128" spans="1:4">
      <c r="A206128" s="240">
        <v>44108</v>
      </c>
      <c r="B206128" s="187">
        <v>9</v>
      </c>
      <c r="C206128" s="187">
        <v>1463.81004537678</v>
      </c>
      <c r="D206128" s="187">
        <v>2020.4</v>
      </c>
    </row>
    <row r="206129" spans="1:4">
      <c r="A206129" s="240">
        <v>44108</v>
      </c>
      <c r="B206129" s="187">
        <v>8</v>
      </c>
      <c r="C206129" s="187">
        <v>1494.0370060598</v>
      </c>
      <c r="D206129" s="187">
        <v>2020.4</v>
      </c>
    </row>
    <row r="206130" spans="1:4">
      <c r="A206130" s="240">
        <v>44108</v>
      </c>
      <c r="B206130" s="187">
        <v>7</v>
      </c>
      <c r="C206130" s="187">
        <v>1487.40977262919</v>
      </c>
      <c r="D206130" s="187">
        <v>2020.4</v>
      </c>
    </row>
    <row r="206131" spans="1:4">
      <c r="A206131" s="240">
        <v>44108</v>
      </c>
      <c r="B206131" s="187">
        <v>6</v>
      </c>
      <c r="C206131" s="187">
        <v>1508.78253919859</v>
      </c>
      <c r="D206131" s="187">
        <v>2020.4</v>
      </c>
    </row>
    <row r="206132" spans="1:4">
      <c r="A206132" s="240">
        <v>44108</v>
      </c>
      <c r="B206132" s="187">
        <v>5</v>
      </c>
      <c r="C206132" s="187">
        <v>1571.4634212476401</v>
      </c>
      <c r="D206132" s="187">
        <v>2020.4</v>
      </c>
    </row>
    <row r="206133" spans="1:4">
      <c r="A206133" s="240">
        <v>44108</v>
      </c>
      <c r="B206133" s="187">
        <v>3</v>
      </c>
      <c r="C206133" s="187">
        <v>1754.4249125981801</v>
      </c>
      <c r="D206133" s="187">
        <v>2020.4</v>
      </c>
    </row>
    <row r="206134" spans="1:4">
      <c r="A206134" s="240">
        <v>44108</v>
      </c>
      <c r="B206134" s="187">
        <v>2</v>
      </c>
      <c r="C206134" s="187">
        <v>1873.3974064199799</v>
      </c>
      <c r="D206134" s="187">
        <v>2020.4</v>
      </c>
    </row>
    <row r="206135" spans="1:4">
      <c r="A206135" s="240">
        <v>44108</v>
      </c>
      <c r="B206135" s="187">
        <v>1</v>
      </c>
      <c r="C206135" s="187">
        <v>1935.2350968266901</v>
      </c>
      <c r="D206135" s="187">
        <v>2020.4</v>
      </c>
    </row>
    <row r="206136" spans="1:4">
      <c r="A206136" s="240">
        <v>44108</v>
      </c>
      <c r="B206136" s="187">
        <v>36</v>
      </c>
      <c r="C206136" s="187">
        <v>3253.0135712239498</v>
      </c>
      <c r="D206136" s="187">
        <v>2020.4</v>
      </c>
    </row>
    <row r="206137" spans="1:4">
      <c r="A206137" s="240">
        <v>44108</v>
      </c>
      <c r="B206137" s="187">
        <v>35</v>
      </c>
      <c r="C206137" s="187">
        <v>3181.1553913114899</v>
      </c>
      <c r="D206137" s="187">
        <v>2020.4</v>
      </c>
    </row>
    <row r="206138" spans="1:4">
      <c r="A206138" s="240">
        <v>44108</v>
      </c>
      <c r="B206138" s="187">
        <v>34</v>
      </c>
      <c r="C206138" s="187">
        <v>3067.00908987818</v>
      </c>
      <c r="D206138" s="187">
        <v>2020.4</v>
      </c>
    </row>
    <row r="206139" spans="1:4">
      <c r="A206139" s="240">
        <v>44108</v>
      </c>
      <c r="B206139" s="187">
        <v>33</v>
      </c>
      <c r="C206139" s="187">
        <v>2945.68310358191</v>
      </c>
      <c r="D206139" s="187">
        <v>2020.4</v>
      </c>
    </row>
    <row r="206140" spans="1:4">
      <c r="A206140" s="240">
        <v>44108</v>
      </c>
      <c r="B206140" s="187">
        <v>32</v>
      </c>
      <c r="C206140" s="187">
        <v>2862.11069745032</v>
      </c>
      <c r="D206140" s="187">
        <v>2020.4</v>
      </c>
    </row>
    <row r="206141" spans="1:4">
      <c r="A206141" s="240">
        <v>44108</v>
      </c>
      <c r="B206141" s="187">
        <v>31</v>
      </c>
      <c r="C206141" s="187">
        <v>2876.8244512982301</v>
      </c>
      <c r="D206141" s="187">
        <v>2020.4</v>
      </c>
    </row>
    <row r="206142" spans="1:4">
      <c r="A206142" s="240">
        <v>44108</v>
      </c>
      <c r="B206142" s="187">
        <v>30</v>
      </c>
      <c r="C206142" s="187">
        <v>2899.5753367839302</v>
      </c>
      <c r="D206142" s="187">
        <v>2020.4</v>
      </c>
    </row>
    <row r="206143" spans="1:4">
      <c r="A206143" s="240">
        <v>44108</v>
      </c>
      <c r="B206143" s="187">
        <v>29</v>
      </c>
      <c r="C206143" s="187">
        <v>2960.49055612039</v>
      </c>
      <c r="D206143" s="187">
        <v>2020.4</v>
      </c>
    </row>
    <row r="206144" spans="1:4">
      <c r="A206144" s="240">
        <v>44108</v>
      </c>
      <c r="B206144" s="187">
        <v>27</v>
      </c>
      <c r="C206144" s="187">
        <v>3072.1657880450898</v>
      </c>
      <c r="D206144" s="187">
        <v>2020.4</v>
      </c>
    </row>
    <row r="206145" spans="1:4">
      <c r="A206145" s="240">
        <v>44108</v>
      </c>
      <c r="B206145" s="187">
        <v>26</v>
      </c>
      <c r="C206145" s="187">
        <v>3117.7772740821101</v>
      </c>
      <c r="D206145" s="187">
        <v>2020.4</v>
      </c>
    </row>
    <row r="206146" spans="1:4">
      <c r="A206146" s="240">
        <v>44108</v>
      </c>
      <c r="B206146" s="187">
        <v>25</v>
      </c>
      <c r="C206146" s="187">
        <v>3166.7540011954102</v>
      </c>
      <c r="D206146" s="187">
        <v>2020.4</v>
      </c>
    </row>
    <row r="206147" spans="1:4">
      <c r="A206147" s="240">
        <v>44108</v>
      </c>
      <c r="B206147" s="187">
        <v>24</v>
      </c>
      <c r="C206147" s="187">
        <v>3171.86211718095</v>
      </c>
      <c r="D206147" s="187">
        <v>2020.4</v>
      </c>
    </row>
    <row r="206148" spans="1:4">
      <c r="A206148" s="240">
        <v>44108</v>
      </c>
      <c r="B206148" s="187">
        <v>23</v>
      </c>
      <c r="C206148" s="187">
        <v>3149.6191977803101</v>
      </c>
      <c r="D206148" s="187">
        <v>2020.4</v>
      </c>
    </row>
    <row r="206149" spans="1:4">
      <c r="A206149" s="240">
        <v>44108</v>
      </c>
      <c r="B206149" s="187">
        <v>18</v>
      </c>
      <c r="C206149" s="187">
        <v>2427.22908677039</v>
      </c>
      <c r="D206149" s="187">
        <v>2020.4</v>
      </c>
    </row>
    <row r="206150" spans="1:4">
      <c r="A206150" s="240">
        <v>44108</v>
      </c>
      <c r="B206150" s="187">
        <v>17</v>
      </c>
      <c r="C206150" s="187">
        <v>2220.2851427539599</v>
      </c>
      <c r="D206150" s="187">
        <v>2020.4</v>
      </c>
    </row>
    <row r="206151" spans="1:4">
      <c r="A206151" s="240">
        <v>44108</v>
      </c>
      <c r="B206151" s="187">
        <v>16</v>
      </c>
      <c r="C206151" s="187">
        <v>2039.3823291670999</v>
      </c>
      <c r="D206151" s="187">
        <v>2020.4</v>
      </c>
    </row>
    <row r="206152" spans="1:4">
      <c r="A206152" s="240">
        <v>44108</v>
      </c>
      <c r="B206152" s="187">
        <v>15</v>
      </c>
      <c r="C206152" s="187">
        <v>1963.23153058495</v>
      </c>
      <c r="D206152" s="187">
        <v>2020.4</v>
      </c>
    </row>
    <row r="206153" spans="1:4">
      <c r="A206153" s="240">
        <v>44108</v>
      </c>
      <c r="B206153" s="187">
        <v>14</v>
      </c>
      <c r="C206153" s="187">
        <v>1803.09615591389</v>
      </c>
      <c r="D206153" s="187">
        <v>2020.4</v>
      </c>
    </row>
    <row r="206154" spans="1:4">
      <c r="A206154" s="240">
        <v>44108</v>
      </c>
      <c r="B206154" s="187">
        <v>13</v>
      </c>
      <c r="C206154" s="187">
        <v>1723.4207751004701</v>
      </c>
      <c r="D206154" s="187">
        <v>2020.4</v>
      </c>
    </row>
    <row r="206155" spans="1:4">
      <c r="A206155" s="240">
        <v>44108</v>
      </c>
      <c r="B206155" s="187">
        <v>4</v>
      </c>
      <c r="C206155" s="187">
        <v>1665.1443032966999</v>
      </c>
      <c r="D206155" s="187">
        <v>2020.4</v>
      </c>
    </row>
    <row r="206156" spans="1:4">
      <c r="A206156" s="240">
        <v>44108</v>
      </c>
      <c r="B206156" s="187">
        <v>22</v>
      </c>
      <c r="C206156" s="187">
        <v>3068.0281749823798</v>
      </c>
      <c r="D206156" s="187">
        <v>2020.4</v>
      </c>
    </row>
    <row r="206157" spans="1:4">
      <c r="A206157" s="240">
        <v>44108</v>
      </c>
      <c r="B206157" s="187">
        <v>21</v>
      </c>
      <c r="C206157" s="187">
        <v>2947.69775425337</v>
      </c>
      <c r="D206157" s="187">
        <v>2020.4</v>
      </c>
    </row>
    <row r="206158" spans="1:4">
      <c r="A206158" s="240">
        <v>44108</v>
      </c>
      <c r="B206158" s="187">
        <v>20</v>
      </c>
      <c r="C206158" s="187">
        <v>2764.9449668514599</v>
      </c>
      <c r="D206158" s="187">
        <v>2020.4</v>
      </c>
    </row>
    <row r="206159" spans="1:4">
      <c r="A206159" s="240">
        <v>44108</v>
      </c>
      <c r="B206159" s="187">
        <v>19</v>
      </c>
      <c r="C206159" s="187">
        <v>2604.2133786364002</v>
      </c>
      <c r="D206159" s="187">
        <v>2020.4</v>
      </c>
    </row>
    <row r="206160" spans="1:4">
      <c r="A206160" s="240">
        <v>44109</v>
      </c>
      <c r="B206160" s="187">
        <v>16</v>
      </c>
      <c r="C206160" s="187">
        <v>2990.6736173898498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38</v>
      </c>
      <c r="C206162" s="187">
        <v>3670.18342948605</v>
      </c>
      <c r="D206162" s="187">
        <v>2020.4</v>
      </c>
    </row>
    <row r="206163" spans="1:4">
      <c r="A206163" s="240">
        <v>44109</v>
      </c>
      <c r="B206163" s="187">
        <v>37</v>
      </c>
      <c r="C206163" s="187">
        <v>3655.58619858152</v>
      </c>
      <c r="D206163" s="187">
        <v>2020.4</v>
      </c>
    </row>
    <row r="206164" spans="1:4">
      <c r="A206164" s="240">
        <v>44109</v>
      </c>
      <c r="B206164" s="187">
        <v>36</v>
      </c>
      <c r="C206164" s="187">
        <v>3730.7362640260499</v>
      </c>
      <c r="D206164" s="187">
        <v>2020.4</v>
      </c>
    </row>
    <row r="206165" spans="1:4">
      <c r="A206165" s="240">
        <v>44109</v>
      </c>
      <c r="B206165" s="187">
        <v>35</v>
      </c>
      <c r="C206165" s="187">
        <v>3683.2731296656798</v>
      </c>
      <c r="D206165" s="187">
        <v>2020.4</v>
      </c>
    </row>
    <row r="206166" spans="1:4">
      <c r="A206166" s="240">
        <v>44109</v>
      </c>
      <c r="B206166" s="187">
        <v>34</v>
      </c>
      <c r="C206166" s="187">
        <v>3558.7802899950502</v>
      </c>
      <c r="D206166" s="187">
        <v>2020.4</v>
      </c>
    </row>
    <row r="206167" spans="1:4">
      <c r="A206167" s="240">
        <v>44109</v>
      </c>
      <c r="B206167" s="187">
        <v>33</v>
      </c>
      <c r="C206167" s="187">
        <v>3447.4503311736798</v>
      </c>
      <c r="D206167" s="187">
        <v>2020.4</v>
      </c>
    </row>
    <row r="206168" spans="1:4">
      <c r="A206168" s="240">
        <v>44109</v>
      </c>
      <c r="B206168" s="187">
        <v>32</v>
      </c>
      <c r="C206168" s="187">
        <v>3340.2266259620201</v>
      </c>
      <c r="D206168" s="187">
        <v>2020.4</v>
      </c>
    </row>
    <row r="206169" spans="1:4">
      <c r="A206169" s="240">
        <v>44109</v>
      </c>
      <c r="B206169" s="187">
        <v>25</v>
      </c>
      <c r="C206169" s="187">
        <v>3390.49315016231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8</v>
      </c>
      <c r="C206175" s="187">
        <v>3164.1300246401902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4</v>
      </c>
      <c r="C206177" s="187">
        <v>2540.7207081525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40</v>
      </c>
      <c r="C206183" s="187">
        <v>3520.7886579740998</v>
      </c>
      <c r="D206183" s="187">
        <v>2020.4</v>
      </c>
    </row>
    <row r="206184" spans="1:4">
      <c r="A206184" s="240">
        <v>44109</v>
      </c>
      <c r="B206184" s="187">
        <v>39</v>
      </c>
      <c r="C206184" s="187">
        <v>3633.487186242</v>
      </c>
      <c r="D206184" s="187">
        <v>2020.4</v>
      </c>
    </row>
    <row r="206185" spans="1:4">
      <c r="A206185" s="240">
        <v>44109</v>
      </c>
      <c r="B206185" s="187">
        <v>31</v>
      </c>
      <c r="C206185" s="187">
        <v>3287.5134329065099</v>
      </c>
      <c r="D206185" s="187">
        <v>2020.4</v>
      </c>
    </row>
    <row r="206186" spans="1:4">
      <c r="A206186" s="240">
        <v>44109</v>
      </c>
      <c r="B206186" s="187">
        <v>30</v>
      </c>
      <c r="C206186" s="187">
        <v>3273.9659040811998</v>
      </c>
      <c r="D206186" s="187">
        <v>2020.4</v>
      </c>
    </row>
    <row r="206187" spans="1:4">
      <c r="A206187" s="240">
        <v>44109</v>
      </c>
      <c r="B206187" s="187">
        <v>29</v>
      </c>
      <c r="C206187" s="187">
        <v>3283.4499299490099</v>
      </c>
      <c r="D206187" s="187">
        <v>2020.4</v>
      </c>
    </row>
    <row r="206188" spans="1:4">
      <c r="A206188" s="240">
        <v>44109</v>
      </c>
      <c r="B206188" s="187">
        <v>28</v>
      </c>
      <c r="C206188" s="187">
        <v>3320.7054534303402</v>
      </c>
      <c r="D206188" s="187">
        <v>2020.4</v>
      </c>
    </row>
    <row r="206189" spans="1:4">
      <c r="A206189" s="240">
        <v>44109</v>
      </c>
      <c r="B206189" s="187">
        <v>27</v>
      </c>
      <c r="C206189" s="187">
        <v>3346.75157655569</v>
      </c>
      <c r="D206189" s="187">
        <v>2020.4</v>
      </c>
    </row>
    <row r="206190" spans="1:4">
      <c r="A206190" s="240">
        <v>44109</v>
      </c>
      <c r="B206190" s="187">
        <v>26</v>
      </c>
      <c r="C206190" s="187">
        <v>3365.6948736071099</v>
      </c>
      <c r="D206190" s="187">
        <v>2020.4</v>
      </c>
    </row>
    <row r="206191" spans="1:4">
      <c r="A206191" s="240">
        <v>44109</v>
      </c>
      <c r="B206191" s="187">
        <v>19</v>
      </c>
      <c r="C206191" s="187">
        <v>3239.3048419587899</v>
      </c>
      <c r="D206191" s="187">
        <v>2020.4</v>
      </c>
    </row>
    <row r="206192" spans="1:4">
      <c r="A206192" s="240">
        <v>44109</v>
      </c>
      <c r="B206192" s="187">
        <v>8</v>
      </c>
      <c r="C206192" s="187">
        <v>1968.4180939085199</v>
      </c>
      <c r="D206192" s="187">
        <v>2020.4</v>
      </c>
    </row>
    <row r="206193" spans="1:4">
      <c r="A206193" s="240">
        <v>44109</v>
      </c>
      <c r="B206193" s="187">
        <v>7</v>
      </c>
      <c r="C206193" s="187">
        <v>1963.8775165101999</v>
      </c>
      <c r="D206193" s="187">
        <v>2020.4</v>
      </c>
    </row>
    <row r="206194" spans="1:4">
      <c r="A206194" s="240">
        <v>44109</v>
      </c>
      <c r="B206194" s="187">
        <v>6</v>
      </c>
      <c r="C206194" s="187">
        <v>1926.0288236322101</v>
      </c>
      <c r="D206194" s="187">
        <v>2020.4</v>
      </c>
    </row>
    <row r="206195" spans="1:4">
      <c r="A206195" s="240">
        <v>44109</v>
      </c>
      <c r="B206195" s="187">
        <v>5</v>
      </c>
      <c r="C206195" s="187">
        <v>1917.79086047792</v>
      </c>
      <c r="D206195" s="187">
        <v>2020.4</v>
      </c>
    </row>
    <row r="206196" spans="1:4">
      <c r="A206196" s="240">
        <v>44109</v>
      </c>
      <c r="B206196" s="187">
        <v>4</v>
      </c>
      <c r="C206196" s="187">
        <v>1929.24478184395</v>
      </c>
      <c r="D206196" s="187">
        <v>2020.4</v>
      </c>
    </row>
    <row r="206197" spans="1:4">
      <c r="A206197" s="240">
        <v>44109</v>
      </c>
      <c r="B206197" s="187">
        <v>3</v>
      </c>
      <c r="C206197" s="187">
        <v>1963.6987032099901</v>
      </c>
      <c r="D206197" s="187">
        <v>2020.4</v>
      </c>
    </row>
    <row r="206198" spans="1:4">
      <c r="A206198" s="240">
        <v>44109</v>
      </c>
      <c r="B206198" s="187">
        <v>2</v>
      </c>
      <c r="C206198" s="187">
        <v>2008.8445090963701</v>
      </c>
      <c r="D206198" s="187">
        <v>2020.4</v>
      </c>
    </row>
    <row r="206199" spans="1:4">
      <c r="A206199" s="240">
        <v>44109</v>
      </c>
      <c r="B206199" s="187">
        <v>1</v>
      </c>
      <c r="C206199" s="187">
        <v>2072.5473960879799</v>
      </c>
      <c r="D206199" s="187">
        <v>2020.4</v>
      </c>
    </row>
    <row r="206200" spans="1:4">
      <c r="A206200" s="240">
        <v>44109</v>
      </c>
      <c r="B206200" s="187">
        <v>48</v>
      </c>
      <c r="C206200" s="187">
        <v>2437.0851997265299</v>
      </c>
      <c r="D206200" s="187">
        <v>2020.4</v>
      </c>
    </row>
    <row r="206201" spans="1:4">
      <c r="A206201" s="240">
        <v>44109</v>
      </c>
      <c r="B206201" s="187">
        <v>47</v>
      </c>
      <c r="C206201" s="187">
        <v>2552.3066591739098</v>
      </c>
      <c r="D206201" s="187">
        <v>2020.4</v>
      </c>
    </row>
    <row r="206202" spans="1:4">
      <c r="A206202" s="240">
        <v>44109</v>
      </c>
      <c r="B206202" s="187">
        <v>46</v>
      </c>
      <c r="C206202" s="187">
        <v>2696.2200031416301</v>
      </c>
      <c r="D206202" s="187">
        <v>2020.4</v>
      </c>
    </row>
    <row r="206203" spans="1:4">
      <c r="A206203" s="240">
        <v>44109</v>
      </c>
      <c r="B206203" s="187">
        <v>45</v>
      </c>
      <c r="C206203" s="187">
        <v>2860.3768114992699</v>
      </c>
      <c r="D206203" s="187">
        <v>2020.4</v>
      </c>
    </row>
    <row r="206204" spans="1:4">
      <c r="A206204" s="240">
        <v>44109</v>
      </c>
      <c r="B206204" s="187">
        <v>44</v>
      </c>
      <c r="C206204" s="187">
        <v>3013.2255043772602</v>
      </c>
      <c r="D206204" s="187">
        <v>2020.4</v>
      </c>
    </row>
    <row r="206205" spans="1:4">
      <c r="A206205" s="240">
        <v>44109</v>
      </c>
      <c r="B206205" s="187">
        <v>43</v>
      </c>
      <c r="C206205" s="187">
        <v>3166.53912109257</v>
      </c>
      <c r="D206205" s="187">
        <v>2020.4</v>
      </c>
    </row>
    <row r="206206" spans="1:4">
      <c r="A206206" s="240">
        <v>44109</v>
      </c>
      <c r="B206206" s="187">
        <v>42</v>
      </c>
      <c r="C206206" s="187">
        <v>3271.8527378078702</v>
      </c>
      <c r="D206206" s="187">
        <v>2020.4</v>
      </c>
    </row>
    <row r="206207" spans="1:4">
      <c r="A206207" s="240">
        <v>44109</v>
      </c>
      <c r="B206207" s="187">
        <v>41</v>
      </c>
      <c r="C206207" s="187">
        <v>3422.47447000284</v>
      </c>
      <c r="D206207" s="187">
        <v>2020.4</v>
      </c>
    </row>
    <row r="206208" spans="1:4">
      <c r="A206208" s="240">
        <v>44110</v>
      </c>
      <c r="B206208" s="187">
        <v>44</v>
      </c>
      <c r="C206208" s="187">
        <v>2847.6738782237499</v>
      </c>
      <c r="D206208" s="187">
        <v>2020.4</v>
      </c>
    </row>
    <row r="206209" spans="1:4">
      <c r="A206209" s="240">
        <v>44110</v>
      </c>
      <c r="B206209" s="187">
        <v>31</v>
      </c>
      <c r="C206209" s="187">
        <v>3223.2967567986202</v>
      </c>
      <c r="D206209" s="187">
        <v>2020.4</v>
      </c>
    </row>
    <row r="206210" spans="1:4">
      <c r="A206210" s="240">
        <v>44110</v>
      </c>
      <c r="B206210" s="187">
        <v>30</v>
      </c>
      <c r="C206210" s="187">
        <v>3176.8623601111299</v>
      </c>
      <c r="D206210" s="187">
        <v>2020.4</v>
      </c>
    </row>
    <row r="206211" spans="1:4">
      <c r="A206211" s="240">
        <v>44110</v>
      </c>
      <c r="B206211" s="187">
        <v>29</v>
      </c>
      <c r="C206211" s="187">
        <v>3193.5932649117499</v>
      </c>
      <c r="D206211" s="187">
        <v>2020.4</v>
      </c>
    </row>
    <row r="206212" spans="1:4">
      <c r="A206212" s="240">
        <v>44110</v>
      </c>
      <c r="B206212" s="187">
        <v>28</v>
      </c>
      <c r="C206212" s="187">
        <v>3255.22134363844</v>
      </c>
      <c r="D206212" s="187">
        <v>2020.4</v>
      </c>
    </row>
    <row r="206213" spans="1:4">
      <c r="A206213" s="240">
        <v>44110</v>
      </c>
      <c r="B206213" s="187">
        <v>27</v>
      </c>
      <c r="C206213" s="187">
        <v>3319.55037408206</v>
      </c>
      <c r="D206213" s="187">
        <v>2020.4</v>
      </c>
    </row>
    <row r="206214" spans="1:4">
      <c r="A206214" s="240">
        <v>44110</v>
      </c>
      <c r="B206214" s="187">
        <v>26</v>
      </c>
      <c r="C206214" s="187">
        <v>3356.8222789290498</v>
      </c>
      <c r="D206214" s="187">
        <v>2020.4</v>
      </c>
    </row>
    <row r="206215" spans="1:4">
      <c r="A206215" s="240">
        <v>44110</v>
      </c>
      <c r="B206215" s="187">
        <v>25</v>
      </c>
      <c r="C206215" s="187">
        <v>3405.2492391062001</v>
      </c>
      <c r="D206215" s="187">
        <v>2020.4</v>
      </c>
    </row>
    <row r="206216" spans="1:4">
      <c r="A206216" s="240">
        <v>44110</v>
      </c>
      <c r="B206216" s="187">
        <v>24</v>
      </c>
      <c r="C206216" s="187">
        <v>3398.4705471355101</v>
      </c>
      <c r="D206216" s="187">
        <v>2020.4</v>
      </c>
    </row>
    <row r="206217" spans="1:4">
      <c r="A206217" s="240">
        <v>44110</v>
      </c>
      <c r="B206217" s="187">
        <v>23</v>
      </c>
      <c r="C206217" s="187">
        <v>3397.56814320377</v>
      </c>
      <c r="D206217" s="187">
        <v>2020.4</v>
      </c>
    </row>
    <row r="206218" spans="1:4">
      <c r="A206218" s="240">
        <v>44110</v>
      </c>
      <c r="B206218" s="187">
        <v>22</v>
      </c>
      <c r="C206218" s="187">
        <v>3406.5118629032399</v>
      </c>
      <c r="D206218" s="187">
        <v>2020.4</v>
      </c>
    </row>
    <row r="206219" spans="1:4">
      <c r="A206219" s="240">
        <v>44110</v>
      </c>
      <c r="B206219" s="187">
        <v>21</v>
      </c>
      <c r="C206219" s="187">
        <v>3416.1843117277999</v>
      </c>
      <c r="D206219" s="187">
        <v>2020.4</v>
      </c>
    </row>
    <row r="206220" spans="1:4">
      <c r="A206220" s="240">
        <v>44110</v>
      </c>
      <c r="B206220" s="187">
        <v>48</v>
      </c>
      <c r="C206220" s="187">
        <v>2169.2969741566499</v>
      </c>
      <c r="D206220" s="187">
        <v>2020.4</v>
      </c>
    </row>
    <row r="206221" spans="1:4">
      <c r="A206221" s="240">
        <v>44110</v>
      </c>
      <c r="B206221" s="187">
        <v>47</v>
      </c>
      <c r="C206221" s="187">
        <v>2309.6642394904002</v>
      </c>
      <c r="D206221" s="187">
        <v>2020.4</v>
      </c>
    </row>
    <row r="206222" spans="1:4">
      <c r="A206222" s="240">
        <v>44110</v>
      </c>
      <c r="B206222" s="187">
        <v>46</v>
      </c>
      <c r="C206222" s="187">
        <v>2475.72338934449</v>
      </c>
      <c r="D206222" s="187">
        <v>2020.4</v>
      </c>
    </row>
    <row r="206223" spans="1:4">
      <c r="A206223" s="240">
        <v>44110</v>
      </c>
      <c r="B206223" s="187">
        <v>45</v>
      </c>
      <c r="C206223" s="187">
        <v>2660.8526915239599</v>
      </c>
      <c r="D206223" s="187">
        <v>2020.4</v>
      </c>
    </row>
    <row r="206224" spans="1:4">
      <c r="A206224" s="240">
        <v>44110</v>
      </c>
      <c r="B206224" s="187">
        <v>43</v>
      </c>
      <c r="C206224" s="187">
        <v>3052.0411435575002</v>
      </c>
      <c r="D206224" s="187">
        <v>2020.4</v>
      </c>
    </row>
    <row r="206225" spans="1:4">
      <c r="A206225" s="240">
        <v>44110</v>
      </c>
      <c r="B206225" s="187">
        <v>42</v>
      </c>
      <c r="C206225" s="187">
        <v>3196.40840889126</v>
      </c>
      <c r="D206225" s="187">
        <v>2020.4</v>
      </c>
    </row>
    <row r="206226" spans="1:4">
      <c r="A206226" s="240">
        <v>44110</v>
      </c>
      <c r="B206226" s="187">
        <v>41</v>
      </c>
      <c r="C206226" s="187">
        <v>3347.3974064199901</v>
      </c>
      <c r="D206226" s="187">
        <v>2020.4</v>
      </c>
    </row>
    <row r="206227" spans="1:4">
      <c r="A206227" s="240">
        <v>44110</v>
      </c>
      <c r="B206227" s="187">
        <v>40</v>
      </c>
      <c r="C206227" s="187">
        <v>3464.0782884690402</v>
      </c>
      <c r="D206227" s="187">
        <v>2020.4</v>
      </c>
    </row>
    <row r="206228" spans="1:4">
      <c r="A206228" s="240">
        <v>44110</v>
      </c>
      <c r="B206228" s="187">
        <v>39</v>
      </c>
      <c r="C206228" s="187">
        <v>3583.4999717275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20.5278511113702</v>
      </c>
      <c r="D206229" s="187">
        <v>2020.4</v>
      </c>
    </row>
    <row r="206230" spans="1:4">
      <c r="A206230" s="240">
        <v>44110</v>
      </c>
      <c r="B206230" s="187">
        <v>35</v>
      </c>
      <c r="C206230" s="187">
        <v>3608.53165438219</v>
      </c>
      <c r="D206230" s="187">
        <v>2020.4</v>
      </c>
    </row>
    <row r="206231" spans="1:4">
      <c r="A206231" s="240">
        <v>44110</v>
      </c>
      <c r="B206231" s="187">
        <v>34</v>
      </c>
      <c r="C206231" s="187">
        <v>3479.8963634621</v>
      </c>
      <c r="D206231" s="187">
        <v>2020.4</v>
      </c>
    </row>
    <row r="206232" spans="1:4">
      <c r="A206232" s="240">
        <v>44110</v>
      </c>
      <c r="B206232" s="187">
        <v>33</v>
      </c>
      <c r="C206232" s="187">
        <v>3356.7394951985002</v>
      </c>
      <c r="D206232" s="187">
        <v>2020.4</v>
      </c>
    </row>
    <row r="206233" spans="1:4">
      <c r="A206233" s="240">
        <v>44110</v>
      </c>
      <c r="B206233" s="187">
        <v>32</v>
      </c>
      <c r="C206233" s="187">
        <v>3268.2002481796198</v>
      </c>
      <c r="D206233" s="187">
        <v>2020.4</v>
      </c>
    </row>
    <row r="206234" spans="1:4">
      <c r="A206234" s="240">
        <v>44110</v>
      </c>
      <c r="B206234" s="187">
        <v>20</v>
      </c>
      <c r="C206234" s="187">
        <v>3401.74250935911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394.2879514916499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52.805193567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41.13385845935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71.6676042425902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2993.36145030429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25.8197303940401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66.51161491437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81.20349943471</v>
      </c>
      <c r="D206242" s="187">
        <v>2020.4</v>
      </c>
    </row>
    <row r="206243" spans="1:4">
      <c r="A206243" s="240">
        <v>44110</v>
      </c>
      <c r="B206243" s="187">
        <v>5</v>
      </c>
      <c r="C206243" s="187">
        <v>2230.0095461655201</v>
      </c>
      <c r="D206243" s="187">
        <v>2020.4</v>
      </c>
    </row>
    <row r="206244" spans="1:4">
      <c r="A206244" s="240">
        <v>44110</v>
      </c>
      <c r="B206244" s="187">
        <v>4</v>
      </c>
      <c r="C206244" s="187">
        <v>2266.4799712384702</v>
      </c>
      <c r="D206244" s="187">
        <v>2020.4</v>
      </c>
    </row>
    <row r="206245" spans="1:4">
      <c r="A206245" s="240">
        <v>44110</v>
      </c>
      <c r="B206245" s="187">
        <v>3</v>
      </c>
      <c r="C206245" s="187">
        <v>2315.3341653521002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37</v>
      </c>
      <c r="C206247" s="187">
        <v>3576.9466153739099</v>
      </c>
      <c r="D206247" s="187">
        <v>2020.4</v>
      </c>
    </row>
    <row r="206248" spans="1:4">
      <c r="A206248" s="240">
        <v>44110</v>
      </c>
      <c r="B206248" s="187">
        <v>36</v>
      </c>
      <c r="C206248" s="187">
        <v>3600.1920805648001</v>
      </c>
      <c r="D206248" s="187">
        <v>2020.4</v>
      </c>
    </row>
    <row r="206249" spans="1:4">
      <c r="A206249" s="240">
        <v>44110</v>
      </c>
      <c r="B206249" s="187">
        <v>11</v>
      </c>
      <c r="C206249" s="187">
        <v>2281.34930532108</v>
      </c>
      <c r="D206249" s="187">
        <v>2020.4</v>
      </c>
    </row>
    <row r="206250" spans="1:4">
      <c r="A206250" s="240">
        <v>44110</v>
      </c>
      <c r="B206250" s="187">
        <v>10</v>
      </c>
      <c r="C206250" s="187">
        <v>2191.18699572779</v>
      </c>
      <c r="D206250" s="187">
        <v>2020.4</v>
      </c>
    </row>
    <row r="206251" spans="1:4">
      <c r="A206251" s="240">
        <v>44110</v>
      </c>
      <c r="B206251" s="187">
        <v>9</v>
      </c>
      <c r="C206251" s="187">
        <v>2210.12234463806</v>
      </c>
      <c r="D206251" s="187">
        <v>2020.4</v>
      </c>
    </row>
    <row r="206252" spans="1:4">
      <c r="A206252" s="240">
        <v>44110</v>
      </c>
      <c r="B206252" s="187">
        <v>8</v>
      </c>
      <c r="C206252" s="187">
        <v>2200.05769354833</v>
      </c>
      <c r="D206252" s="187">
        <v>2020.4</v>
      </c>
    </row>
    <row r="206253" spans="1:4">
      <c r="A206253" s="240">
        <v>44110</v>
      </c>
      <c r="B206253" s="187">
        <v>7</v>
      </c>
      <c r="C206253" s="187">
        <v>2200.1443495806202</v>
      </c>
      <c r="D206253" s="187">
        <v>2020.4</v>
      </c>
    </row>
    <row r="206254" spans="1:4">
      <c r="A206254" s="240">
        <v>44110</v>
      </c>
      <c r="B206254" s="187">
        <v>6</v>
      </c>
      <c r="C206254" s="187">
        <v>2202.2310056128999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1.6367795961301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45.57490226616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84.2502830795902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21.92566389301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49.06183104604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42.2685420646399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69.23182689087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10</v>
      </c>
      <c r="C206282" s="187">
        <v>1836.5569422535</v>
      </c>
      <c r="D206282" s="187">
        <v>2020.4</v>
      </c>
    </row>
    <row r="206283" spans="1:4">
      <c r="A206283" s="240">
        <v>44111</v>
      </c>
      <c r="B206283" s="187">
        <v>9</v>
      </c>
      <c r="C206283" s="187">
        <v>1816.6490995214201</v>
      </c>
      <c r="D206283" s="187">
        <v>2020.4</v>
      </c>
    </row>
    <row r="206284" spans="1:4">
      <c r="A206284" s="240">
        <v>44111</v>
      </c>
      <c r="B206284" s="187">
        <v>8</v>
      </c>
      <c r="C206284" s="187">
        <v>1845.43314130968</v>
      </c>
      <c r="D206284" s="187">
        <v>2020.4</v>
      </c>
    </row>
    <row r="206285" spans="1:4">
      <c r="A206285" s="240">
        <v>44111</v>
      </c>
      <c r="B206285" s="187">
        <v>7</v>
      </c>
      <c r="C206285" s="187">
        <v>1856.1250258300099</v>
      </c>
      <c r="D206285" s="187">
        <v>2020.4</v>
      </c>
    </row>
    <row r="206286" spans="1:4">
      <c r="A206286" s="240">
        <v>44111</v>
      </c>
      <c r="B206286" s="187">
        <v>6</v>
      </c>
      <c r="C206286" s="187">
        <v>1869.50879487068</v>
      </c>
      <c r="D206286" s="187">
        <v>2020.4</v>
      </c>
    </row>
    <row r="206287" spans="1:4">
      <c r="A206287" s="240">
        <v>44111</v>
      </c>
      <c r="B206287" s="187">
        <v>5</v>
      </c>
      <c r="C206287" s="187">
        <v>1888.4221388384001</v>
      </c>
      <c r="D206287" s="187">
        <v>2020.4</v>
      </c>
    </row>
    <row r="206288" spans="1:4">
      <c r="A206288" s="240">
        <v>44111</v>
      </c>
      <c r="B206288" s="187">
        <v>4</v>
      </c>
      <c r="C206288" s="187">
        <v>1878.3354828061199</v>
      </c>
      <c r="D206288" s="187">
        <v>2020.4</v>
      </c>
    </row>
    <row r="206289" spans="1:4">
      <c r="A206289" s="240">
        <v>44111</v>
      </c>
      <c r="B206289" s="187">
        <v>22</v>
      </c>
      <c r="C206289" s="187">
        <v>3071.7248213534299</v>
      </c>
      <c r="D206289" s="187">
        <v>2020.4</v>
      </c>
    </row>
    <row r="206290" spans="1:4">
      <c r="A206290" s="240">
        <v>44111</v>
      </c>
      <c r="B206290" s="187">
        <v>21</v>
      </c>
      <c r="C206290" s="187">
        <v>3073.6414284459502</v>
      </c>
      <c r="D206290" s="187">
        <v>2020.4</v>
      </c>
    </row>
    <row r="206291" spans="1:4">
      <c r="A206291" s="240">
        <v>44111</v>
      </c>
      <c r="B206291" s="187">
        <v>20</v>
      </c>
      <c r="C206291" s="187">
        <v>3089.1071060672398</v>
      </c>
      <c r="D206291" s="187">
        <v>2020.4</v>
      </c>
    </row>
    <row r="206292" spans="1:4">
      <c r="A206292" s="240">
        <v>44111</v>
      </c>
      <c r="B206292" s="187">
        <v>19</v>
      </c>
      <c r="C206292" s="187">
        <v>3088.6646072911799</v>
      </c>
      <c r="D206292" s="187">
        <v>2020.4</v>
      </c>
    </row>
    <row r="206293" spans="1:4">
      <c r="A206293" s="240">
        <v>44111</v>
      </c>
      <c r="B206293" s="187">
        <v>18</v>
      </c>
      <c r="C206293" s="187">
        <v>3008.1878331571602</v>
      </c>
      <c r="D206293" s="187">
        <v>2020.4</v>
      </c>
    </row>
    <row r="206294" spans="1:4">
      <c r="A206294" s="240">
        <v>44111</v>
      </c>
      <c r="B206294" s="187">
        <v>17</v>
      </c>
      <c r="C206294" s="187">
        <v>2951.1630055740602</v>
      </c>
      <c r="D206294" s="187">
        <v>2020.4</v>
      </c>
    </row>
    <row r="206295" spans="1:4">
      <c r="A206295" s="240">
        <v>44111</v>
      </c>
      <c r="B206295" s="187">
        <v>16</v>
      </c>
      <c r="C206295" s="187">
        <v>2778.2889895660501</v>
      </c>
      <c r="D206295" s="187">
        <v>2020.4</v>
      </c>
    </row>
    <row r="206296" spans="1:4">
      <c r="A206296" s="240">
        <v>44111</v>
      </c>
      <c r="B206296" s="187">
        <v>15</v>
      </c>
      <c r="C206296" s="187">
        <v>2629.7788243489299</v>
      </c>
      <c r="D206296" s="187">
        <v>2020.4</v>
      </c>
    </row>
    <row r="206297" spans="1:4">
      <c r="A206297" s="240">
        <v>44111</v>
      </c>
      <c r="B206297" s="187">
        <v>14</v>
      </c>
      <c r="C206297" s="187">
        <v>2312.3726277176502</v>
      </c>
      <c r="D206297" s="187">
        <v>2020.4</v>
      </c>
    </row>
    <row r="206298" spans="1:4">
      <c r="A206298" s="240">
        <v>44111</v>
      </c>
      <c r="B206298" s="187">
        <v>13</v>
      </c>
      <c r="C206298" s="187">
        <v>2166.6105908719501</v>
      </c>
      <c r="D206298" s="187">
        <v>2020.4</v>
      </c>
    </row>
    <row r="206299" spans="1:4">
      <c r="A206299" s="240">
        <v>44111</v>
      </c>
      <c r="B206299" s="187">
        <v>12</v>
      </c>
      <c r="C206299" s="187">
        <v>1978.84855402625</v>
      </c>
      <c r="D206299" s="187">
        <v>2020.4</v>
      </c>
    </row>
    <row r="206300" spans="1:4">
      <c r="A206300" s="240">
        <v>44111</v>
      </c>
      <c r="B206300" s="187">
        <v>11</v>
      </c>
      <c r="C206300" s="187">
        <v>1881.70274813987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18</v>
      </c>
      <c r="C206307" s="187">
        <v>3496.2766298195502</v>
      </c>
      <c r="D206307" s="187">
        <v>2020.4</v>
      </c>
    </row>
    <row r="206308" spans="1:4">
      <c r="A206308" s="240">
        <v>44112</v>
      </c>
      <c r="B206308" s="187">
        <v>17</v>
      </c>
      <c r="C206308" s="187">
        <v>3513.44794108316</v>
      </c>
      <c r="D206308" s="187">
        <v>2020.4</v>
      </c>
    </row>
    <row r="206309" spans="1:4">
      <c r="A206309" s="240">
        <v>44112</v>
      </c>
      <c r="B206309" s="187">
        <v>16</v>
      </c>
      <c r="C206309" s="187">
        <v>3431.4025378217102</v>
      </c>
      <c r="D206309" s="187">
        <v>2020.4</v>
      </c>
    </row>
    <row r="206310" spans="1:4">
      <c r="A206310" s="240">
        <v>44112</v>
      </c>
      <c r="B206310" s="187">
        <v>15</v>
      </c>
      <c r="C206310" s="187">
        <v>3323.55892353131</v>
      </c>
      <c r="D206310" s="187">
        <v>2020.4</v>
      </c>
    </row>
    <row r="206311" spans="1:4">
      <c r="A206311" s="240">
        <v>44112</v>
      </c>
      <c r="B206311" s="187">
        <v>45</v>
      </c>
      <c r="C206311" s="187">
        <v>2540.64505459154</v>
      </c>
      <c r="D206311" s="187">
        <v>2020.4</v>
      </c>
    </row>
    <row r="206312" spans="1:4">
      <c r="A206312" s="240">
        <v>44112</v>
      </c>
      <c r="B206312" s="187">
        <v>44</v>
      </c>
      <c r="C206312" s="187">
        <v>2707.5418948523402</v>
      </c>
      <c r="D206312" s="187">
        <v>2020.4</v>
      </c>
    </row>
    <row r="206313" spans="1:4">
      <c r="A206313" s="240">
        <v>44112</v>
      </c>
      <c r="B206313" s="187">
        <v>43</v>
      </c>
      <c r="C206313" s="187">
        <v>2943.5418948523402</v>
      </c>
      <c r="D206313" s="187">
        <v>2020.4</v>
      </c>
    </row>
    <row r="206314" spans="1:4">
      <c r="A206314" s="240">
        <v>44112</v>
      </c>
      <c r="B206314" s="187">
        <v>42</v>
      </c>
      <c r="C206314" s="187">
        <v>3094.2337793726801</v>
      </c>
      <c r="D206314" s="187">
        <v>2020.4</v>
      </c>
    </row>
    <row r="206315" spans="1:4">
      <c r="A206315" s="240">
        <v>44112</v>
      </c>
      <c r="B206315" s="187">
        <v>41</v>
      </c>
      <c r="C206315" s="187">
        <v>3238.0934747219399</v>
      </c>
      <c r="D206315" s="187">
        <v>2020.4</v>
      </c>
    </row>
    <row r="206316" spans="1:4">
      <c r="A206316" s="240">
        <v>44112</v>
      </c>
      <c r="B206316" s="187">
        <v>40</v>
      </c>
      <c r="C206316" s="187">
        <v>3306.9531700712</v>
      </c>
      <c r="D206316" s="187">
        <v>2020.4</v>
      </c>
    </row>
    <row r="206317" spans="1:4">
      <c r="A206317" s="240">
        <v>44112</v>
      </c>
      <c r="B206317" s="187">
        <v>39</v>
      </c>
      <c r="C206317" s="187">
        <v>3355.8537845260098</v>
      </c>
      <c r="D206317" s="187">
        <v>2020.4</v>
      </c>
    </row>
    <row r="206318" spans="1:4">
      <c r="A206318" s="240">
        <v>44112</v>
      </c>
      <c r="B206318" s="187">
        <v>38</v>
      </c>
      <c r="C206318" s="187">
        <v>3321.6841344969698</v>
      </c>
      <c r="D206318" s="187">
        <v>2020.4</v>
      </c>
    </row>
    <row r="206319" spans="1:4">
      <c r="A206319" s="240">
        <v>44112</v>
      </c>
      <c r="B206319" s="187">
        <v>37</v>
      </c>
      <c r="C206319" s="187">
        <v>3302.8962292511401</v>
      </c>
      <c r="D206319" s="187">
        <v>2020.4</v>
      </c>
    </row>
    <row r="206320" spans="1:4">
      <c r="A206320" s="240">
        <v>44112</v>
      </c>
      <c r="B206320" s="187">
        <v>36</v>
      </c>
      <c r="C206320" s="187">
        <v>3328.8767568251101</v>
      </c>
      <c r="D206320" s="187">
        <v>2020.4</v>
      </c>
    </row>
    <row r="206321" spans="1:4">
      <c r="A206321" s="240">
        <v>44112</v>
      </c>
      <c r="B206321" s="187">
        <v>35</v>
      </c>
      <c r="C206321" s="187">
        <v>3288.89296303538</v>
      </c>
      <c r="D206321" s="187">
        <v>2020.4</v>
      </c>
    </row>
    <row r="206322" spans="1:4">
      <c r="A206322" s="240">
        <v>44112</v>
      </c>
      <c r="B206322" s="187">
        <v>34</v>
      </c>
      <c r="C206322" s="187">
        <v>3237.9188805970798</v>
      </c>
      <c r="D206322" s="187">
        <v>2020.4</v>
      </c>
    </row>
    <row r="206323" spans="1:4">
      <c r="A206323" s="240">
        <v>44112</v>
      </c>
      <c r="B206323" s="187">
        <v>33</v>
      </c>
      <c r="C206323" s="187">
        <v>3172.2947274824501</v>
      </c>
      <c r="D206323" s="187">
        <v>2020.4</v>
      </c>
    </row>
    <row r="206324" spans="1:4">
      <c r="A206324" s="240">
        <v>44112</v>
      </c>
      <c r="B206324" s="187">
        <v>32</v>
      </c>
      <c r="C206324" s="187">
        <v>3112.3898791745501</v>
      </c>
      <c r="D206324" s="187">
        <v>2020.4</v>
      </c>
    </row>
    <row r="206325" spans="1:4">
      <c r="A206325" s="240">
        <v>44112</v>
      </c>
      <c r="B206325" s="187">
        <v>31</v>
      </c>
      <c r="C206325" s="187">
        <v>3119.1368650340301</v>
      </c>
      <c r="D206325" s="187">
        <v>2020.4</v>
      </c>
    </row>
    <row r="206326" spans="1:4">
      <c r="A206326" s="240">
        <v>44112</v>
      </c>
      <c r="B206326" s="187">
        <v>30</v>
      </c>
      <c r="C206326" s="187">
        <v>3142.88956345318</v>
      </c>
      <c r="D206326" s="187">
        <v>2020.4</v>
      </c>
    </row>
    <row r="206327" spans="1:4">
      <c r="A206327" s="240">
        <v>44112</v>
      </c>
      <c r="B206327" s="187">
        <v>29</v>
      </c>
      <c r="C206327" s="187">
        <v>3144.9529756755801</v>
      </c>
      <c r="D206327" s="187">
        <v>2020.4</v>
      </c>
    </row>
    <row r="206328" spans="1:4">
      <c r="A206328" s="240">
        <v>44112</v>
      </c>
      <c r="B206328" s="187">
        <v>28</v>
      </c>
      <c r="C206328" s="187">
        <v>3243.8507236677801</v>
      </c>
      <c r="D206328" s="187">
        <v>2020.4</v>
      </c>
    </row>
    <row r="206329" spans="1:4">
      <c r="A206329" s="240">
        <v>44112</v>
      </c>
      <c r="B206329" s="187">
        <v>27</v>
      </c>
      <c r="C206329" s="187">
        <v>3244.7047954401401</v>
      </c>
      <c r="D206329" s="187">
        <v>2020.4</v>
      </c>
    </row>
    <row r="206330" spans="1:4">
      <c r="A206330" s="240">
        <v>44112</v>
      </c>
      <c r="B206330" s="187">
        <v>26</v>
      </c>
      <c r="C206330" s="187">
        <v>3262.2846643487301</v>
      </c>
      <c r="D206330" s="187">
        <v>2020.4</v>
      </c>
    </row>
    <row r="206331" spans="1:4">
      <c r="A206331" s="240">
        <v>44112</v>
      </c>
      <c r="B206331" s="187">
        <v>25</v>
      </c>
      <c r="C206331" s="187">
        <v>3318.4120021766798</v>
      </c>
      <c r="D206331" s="187">
        <v>2020.4</v>
      </c>
    </row>
    <row r="206332" spans="1:4">
      <c r="A206332" s="240">
        <v>44112</v>
      </c>
      <c r="B206332" s="187">
        <v>24</v>
      </c>
      <c r="C206332" s="187">
        <v>3329.66537905928</v>
      </c>
      <c r="D206332" s="187">
        <v>2020.4</v>
      </c>
    </row>
    <row r="206333" spans="1:4">
      <c r="A206333" s="240">
        <v>44112</v>
      </c>
      <c r="B206333" s="187">
        <v>23</v>
      </c>
      <c r="C206333" s="187">
        <v>3375.10515464115</v>
      </c>
      <c r="D206333" s="187">
        <v>2020.4</v>
      </c>
    </row>
    <row r="206334" spans="1:4">
      <c r="A206334" s="240">
        <v>44112</v>
      </c>
      <c r="B206334" s="187">
        <v>22</v>
      </c>
      <c r="C206334" s="187">
        <v>3437.5163674247201</v>
      </c>
      <c r="D206334" s="187">
        <v>2020.4</v>
      </c>
    </row>
    <row r="206335" spans="1:4">
      <c r="A206335" s="240">
        <v>44112</v>
      </c>
      <c r="B206335" s="187">
        <v>21</v>
      </c>
      <c r="C206335" s="187">
        <v>3496.0839659178901</v>
      </c>
      <c r="D206335" s="187">
        <v>2020.4</v>
      </c>
    </row>
    <row r="206336" spans="1:4">
      <c r="A206336" s="240">
        <v>44112</v>
      </c>
      <c r="B206336" s="187">
        <v>20</v>
      </c>
      <c r="C206336" s="187">
        <v>3529.0578209482901</v>
      </c>
      <c r="D206336" s="187">
        <v>2020.4</v>
      </c>
    </row>
    <row r="206337" spans="1:4">
      <c r="A206337" s="240">
        <v>44112</v>
      </c>
      <c r="B206337" s="187">
        <v>19</v>
      </c>
      <c r="C206337" s="187">
        <v>3539.749590499990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11</v>
      </c>
      <c r="C206352" s="187">
        <v>1682.6670132501799</v>
      </c>
      <c r="D206352" s="187">
        <v>2020.4</v>
      </c>
    </row>
    <row r="206353" spans="1:4">
      <c r="A206353" s="240">
        <v>44113</v>
      </c>
      <c r="B206353" s="187">
        <v>10</v>
      </c>
      <c r="C206353" s="187">
        <v>1658.1319370875001</v>
      </c>
      <c r="D206353" s="187">
        <v>2020.4</v>
      </c>
    </row>
    <row r="206354" spans="1:4">
      <c r="A206354" s="240">
        <v>44113</v>
      </c>
      <c r="B206354" s="187">
        <v>9</v>
      </c>
      <c r="C206354" s="187">
        <v>1589.45105503844</v>
      </c>
      <c r="D206354" s="187">
        <v>2020.4</v>
      </c>
    </row>
    <row r="206355" spans="1:4">
      <c r="A206355" s="240">
        <v>44113</v>
      </c>
      <c r="B206355" s="187">
        <v>8</v>
      </c>
      <c r="C206355" s="187">
        <v>1521.4620575097099</v>
      </c>
      <c r="D206355" s="187">
        <v>2020.4</v>
      </c>
    </row>
    <row r="206356" spans="1:4">
      <c r="A206356" s="240">
        <v>44113</v>
      </c>
      <c r="B206356" s="187">
        <v>7</v>
      </c>
      <c r="C206356" s="187">
        <v>1415.28874544515</v>
      </c>
      <c r="D206356" s="187">
        <v>2020.4</v>
      </c>
    </row>
    <row r="206357" spans="1:4">
      <c r="A206357" s="240">
        <v>44113</v>
      </c>
      <c r="B206357" s="187">
        <v>6</v>
      </c>
      <c r="C206357" s="187">
        <v>1330.11543338058</v>
      </c>
      <c r="D206357" s="187">
        <v>2020.4</v>
      </c>
    </row>
    <row r="206358" spans="1:4">
      <c r="A206358" s="240">
        <v>44113</v>
      </c>
      <c r="B206358" s="187">
        <v>5</v>
      </c>
      <c r="C206358" s="187">
        <v>1332.5418485684299</v>
      </c>
      <c r="D206358" s="187">
        <v>2020.4</v>
      </c>
    </row>
    <row r="206359" spans="1:4">
      <c r="A206359" s="240">
        <v>44113</v>
      </c>
      <c r="B206359" s="187">
        <v>24</v>
      </c>
      <c r="C206359" s="187">
        <v>2987.7710284028499</v>
      </c>
      <c r="D206359" s="187">
        <v>2020.4</v>
      </c>
    </row>
    <row r="206360" spans="1:4">
      <c r="A206360" s="240">
        <v>44113</v>
      </c>
      <c r="B206360" s="187">
        <v>23</v>
      </c>
      <c r="C206360" s="187">
        <v>3015.2370088602902</v>
      </c>
      <c r="D206360" s="187">
        <v>2020.4</v>
      </c>
    </row>
    <row r="206361" spans="1:4">
      <c r="A206361" s="240">
        <v>44113</v>
      </c>
      <c r="B206361" s="187">
        <v>22</v>
      </c>
      <c r="C206361" s="187">
        <v>3010.3491733607598</v>
      </c>
      <c r="D206361" s="187">
        <v>2020.4</v>
      </c>
    </row>
    <row r="206362" spans="1:4">
      <c r="A206362" s="240">
        <v>44113</v>
      </c>
      <c r="B206362" s="187">
        <v>14</v>
      </c>
      <c r="C206362" s="187">
        <v>2239.7261631042702</v>
      </c>
      <c r="D206362" s="187">
        <v>2020.4</v>
      </c>
    </row>
    <row r="206363" spans="1:4">
      <c r="A206363" s="240">
        <v>44113</v>
      </c>
      <c r="B206363" s="187">
        <v>13</v>
      </c>
      <c r="C206363" s="187">
        <v>2006.9641262585701</v>
      </c>
      <c r="D206363" s="187">
        <v>2020.4</v>
      </c>
    </row>
    <row r="206364" spans="1:4">
      <c r="A206364" s="240">
        <v>44113</v>
      </c>
      <c r="B206364" s="187">
        <v>12</v>
      </c>
      <c r="C206364" s="187">
        <v>1726.20208941287</v>
      </c>
      <c r="D206364" s="187">
        <v>2020.4</v>
      </c>
    </row>
    <row r="206365" spans="1:4">
      <c r="A206365" s="240">
        <v>44113</v>
      </c>
      <c r="B206365" s="187">
        <v>4</v>
      </c>
      <c r="C206365" s="187">
        <v>1407.9682637562701</v>
      </c>
      <c r="D206365" s="187">
        <v>2020.4</v>
      </c>
    </row>
    <row r="206366" spans="1:4">
      <c r="A206366" s="240">
        <v>44113</v>
      </c>
      <c r="B206366" s="187">
        <v>3</v>
      </c>
      <c r="C206366" s="187">
        <v>1517.22686811519</v>
      </c>
      <c r="D206366" s="187">
        <v>2020.4</v>
      </c>
    </row>
    <row r="206367" spans="1:4">
      <c r="A206367" s="240">
        <v>44113</v>
      </c>
      <c r="B206367" s="187">
        <v>2</v>
      </c>
      <c r="C206367" s="187">
        <v>1658.1773569944501</v>
      </c>
      <c r="D206367" s="187">
        <v>2020.4</v>
      </c>
    </row>
    <row r="206368" spans="1:4">
      <c r="A206368" s="240">
        <v>44113</v>
      </c>
      <c r="B206368" s="187">
        <v>1</v>
      </c>
      <c r="C206368" s="187">
        <v>1809.99304245861</v>
      </c>
      <c r="D206368" s="187">
        <v>2020.4</v>
      </c>
    </row>
    <row r="206369" spans="1:4">
      <c r="A206369" s="240">
        <v>44113</v>
      </c>
      <c r="B206369" s="187">
        <v>30</v>
      </c>
      <c r="C206369" s="187">
        <v>3026.1950009668599</v>
      </c>
      <c r="D206369" s="187">
        <v>2020.4</v>
      </c>
    </row>
    <row r="206370" spans="1:4">
      <c r="A206370" s="240">
        <v>44113</v>
      </c>
      <c r="B206370" s="187">
        <v>29</v>
      </c>
      <c r="C206370" s="187">
        <v>3020.27993304846</v>
      </c>
      <c r="D206370" s="187">
        <v>2020.4</v>
      </c>
    </row>
    <row r="206371" spans="1:4">
      <c r="A206371" s="240">
        <v>44113</v>
      </c>
      <c r="B206371" s="187">
        <v>28</v>
      </c>
      <c r="C206371" s="187">
        <v>3079.31952739487</v>
      </c>
      <c r="D206371" s="187">
        <v>2020.4</v>
      </c>
    </row>
    <row r="206372" spans="1:4">
      <c r="A206372" s="240">
        <v>44113</v>
      </c>
      <c r="B206372" s="187">
        <v>27</v>
      </c>
      <c r="C206372" s="187">
        <v>3017.2371936368399</v>
      </c>
      <c r="D206372" s="187">
        <v>2020.4</v>
      </c>
    </row>
    <row r="206373" spans="1:4">
      <c r="A206373" s="240">
        <v>44113</v>
      </c>
      <c r="B206373" s="187">
        <v>26</v>
      </c>
      <c r="C206373" s="187">
        <v>3009.0348961259201</v>
      </c>
      <c r="D206373" s="187">
        <v>2020.4</v>
      </c>
    </row>
    <row r="206374" spans="1:4">
      <c r="A206374" s="240">
        <v>44113</v>
      </c>
      <c r="B206374" s="187">
        <v>25</v>
      </c>
      <c r="C206374" s="187">
        <v>3081.0743390542498</v>
      </c>
      <c r="D206374" s="187">
        <v>2020.4</v>
      </c>
    </row>
    <row r="206375" spans="1:4">
      <c r="A206375" s="240">
        <v>44113</v>
      </c>
      <c r="B206375" s="187">
        <v>21</v>
      </c>
      <c r="C206375" s="187">
        <v>3017.0748481557198</v>
      </c>
      <c r="D206375" s="187">
        <v>2020.4</v>
      </c>
    </row>
    <row r="206376" spans="1:4">
      <c r="A206376" s="240">
        <v>44113</v>
      </c>
      <c r="B206376" s="187">
        <v>20</v>
      </c>
      <c r="C206376" s="187">
        <v>3067.44670699372</v>
      </c>
      <c r="D206376" s="187">
        <v>2020.4</v>
      </c>
    </row>
    <row r="206377" spans="1:4">
      <c r="A206377" s="240">
        <v>44113</v>
      </c>
      <c r="B206377" s="187">
        <v>19</v>
      </c>
      <c r="C206377" s="187">
        <v>3039.7159510818201</v>
      </c>
      <c r="D206377" s="187">
        <v>2020.4</v>
      </c>
    </row>
    <row r="206378" spans="1:4">
      <c r="A206378" s="240">
        <v>44113</v>
      </c>
      <c r="B206378" s="187">
        <v>18</v>
      </c>
      <c r="C206378" s="187">
        <v>2918.8538062977</v>
      </c>
      <c r="D206378" s="187">
        <v>2020.4</v>
      </c>
    </row>
    <row r="206379" spans="1:4">
      <c r="A206379" s="240">
        <v>44113</v>
      </c>
      <c r="B206379" s="187">
        <v>17</v>
      </c>
      <c r="C206379" s="187">
        <v>2895.1195965833499</v>
      </c>
      <c r="D206379" s="187">
        <v>2020.4</v>
      </c>
    </row>
    <row r="206380" spans="1:4">
      <c r="A206380" s="240">
        <v>44113</v>
      </c>
      <c r="B206380" s="187">
        <v>16</v>
      </c>
      <c r="C206380" s="187">
        <v>2751.1521059208899</v>
      </c>
      <c r="D206380" s="187">
        <v>2020.4</v>
      </c>
    </row>
    <row r="206381" spans="1:4">
      <c r="A206381" s="240">
        <v>44113</v>
      </c>
      <c r="B206381" s="187">
        <v>15</v>
      </c>
      <c r="C206381" s="187">
        <v>2548.0432073553702</v>
      </c>
      <c r="D206381" s="187">
        <v>2020.4</v>
      </c>
    </row>
    <row r="206382" spans="1:4">
      <c r="A206382" s="240">
        <v>44113</v>
      </c>
      <c r="B206382" s="187">
        <v>48</v>
      </c>
      <c r="C206382" s="187">
        <v>2465.9214801113899</v>
      </c>
      <c r="D206382" s="187">
        <v>2020.4</v>
      </c>
    </row>
    <row r="206383" spans="1:4">
      <c r="A206383" s="240">
        <v>44113</v>
      </c>
      <c r="B206383" s="187">
        <v>47</v>
      </c>
      <c r="C206383" s="187">
        <v>2532.3107503877</v>
      </c>
      <c r="D206383" s="187">
        <v>2020.4</v>
      </c>
    </row>
    <row r="206384" spans="1:4">
      <c r="A206384" s="240">
        <v>44113</v>
      </c>
      <c r="B206384" s="187">
        <v>46</v>
      </c>
      <c r="C206384" s="187">
        <v>2645.39190518434</v>
      </c>
      <c r="D206384" s="187">
        <v>2020.4</v>
      </c>
    </row>
    <row r="206385" spans="1:4">
      <c r="A206385" s="240">
        <v>44113</v>
      </c>
      <c r="B206385" s="187">
        <v>45</v>
      </c>
      <c r="C206385" s="187">
        <v>2804.4785612166302</v>
      </c>
      <c r="D206385" s="187">
        <v>2020.4</v>
      </c>
    </row>
    <row r="206386" spans="1:4">
      <c r="A206386" s="240">
        <v>44113</v>
      </c>
      <c r="B206386" s="187">
        <v>44</v>
      </c>
      <c r="C206386" s="187">
        <v>2940.2571017692499</v>
      </c>
      <c r="D206386" s="187">
        <v>2020.4</v>
      </c>
    </row>
    <row r="206387" spans="1:4">
      <c r="A206387" s="240">
        <v>44113</v>
      </c>
      <c r="B206387" s="187">
        <v>43</v>
      </c>
      <c r="C206387" s="187">
        <v>3074.1112958828699</v>
      </c>
      <c r="D206387" s="187">
        <v>2020.4</v>
      </c>
    </row>
    <row r="206388" spans="1:4">
      <c r="A206388" s="240">
        <v>44113</v>
      </c>
      <c r="B206388" s="187">
        <v>42</v>
      </c>
      <c r="C206388" s="187">
        <v>3152.6573745168398</v>
      </c>
      <c r="D206388" s="187">
        <v>2020.4</v>
      </c>
    </row>
    <row r="206389" spans="1:4">
      <c r="A206389" s="240">
        <v>44113</v>
      </c>
      <c r="B206389" s="187">
        <v>41</v>
      </c>
      <c r="C206389" s="187">
        <v>3281.74403054912</v>
      </c>
      <c r="D206389" s="187">
        <v>2020.4</v>
      </c>
    </row>
    <row r="206390" spans="1:4">
      <c r="A206390" s="240">
        <v>44113</v>
      </c>
      <c r="B206390" s="187">
        <v>40</v>
      </c>
      <c r="C206390" s="187">
        <v>3358.5225711017301</v>
      </c>
      <c r="D206390" s="187">
        <v>2020.4</v>
      </c>
    </row>
    <row r="206391" spans="1:4">
      <c r="A206391" s="240">
        <v>44113</v>
      </c>
      <c r="B206391" s="187">
        <v>39</v>
      </c>
      <c r="C206391" s="187">
        <v>3486.9343316847498</v>
      </c>
      <c r="D206391" s="187">
        <v>2020.4</v>
      </c>
    </row>
    <row r="206392" spans="1:4">
      <c r="A206392" s="240">
        <v>44113</v>
      </c>
      <c r="B206392" s="187">
        <v>38</v>
      </c>
      <c r="C206392" s="187">
        <v>3458.98313621534</v>
      </c>
      <c r="D206392" s="187">
        <v>2020.4</v>
      </c>
    </row>
    <row r="206393" spans="1:4">
      <c r="A206393" s="240">
        <v>44113</v>
      </c>
      <c r="B206393" s="187">
        <v>37</v>
      </c>
      <c r="C206393" s="187">
        <v>3369.2524557316901</v>
      </c>
      <c r="D206393" s="187">
        <v>2020.4</v>
      </c>
    </row>
    <row r="206394" spans="1:4">
      <c r="A206394" s="240">
        <v>44113</v>
      </c>
      <c r="B206394" s="187">
        <v>36</v>
      </c>
      <c r="C206394" s="187">
        <v>3355.35704501587</v>
      </c>
      <c r="D206394" s="187">
        <v>2020.4</v>
      </c>
    </row>
    <row r="206395" spans="1:4">
      <c r="A206395" s="240">
        <v>44113</v>
      </c>
      <c r="B206395" s="187">
        <v>35</v>
      </c>
      <c r="C206395" s="187">
        <v>3346.3362580134799</v>
      </c>
      <c r="D206395" s="187">
        <v>2020.4</v>
      </c>
    </row>
    <row r="206396" spans="1:4">
      <c r="A206396" s="240">
        <v>44113</v>
      </c>
      <c r="B206396" s="187">
        <v>34</v>
      </c>
      <c r="C206396" s="187">
        <v>3213.9667963578199</v>
      </c>
      <c r="D206396" s="187">
        <v>2020.4</v>
      </c>
    </row>
    <row r="206397" spans="1:4">
      <c r="A206397" s="240">
        <v>44113</v>
      </c>
      <c r="B206397" s="187">
        <v>33</v>
      </c>
      <c r="C206397" s="187">
        <v>3122.3451265981498</v>
      </c>
      <c r="D206397" s="187">
        <v>2020.4</v>
      </c>
    </row>
    <row r="206398" spans="1:4">
      <c r="A206398" s="240">
        <v>44113</v>
      </c>
      <c r="B206398" s="187">
        <v>32</v>
      </c>
      <c r="C206398" s="187">
        <v>3102.4724669554398</v>
      </c>
      <c r="D206398" s="187">
        <v>2020.4</v>
      </c>
    </row>
    <row r="206399" spans="1:4">
      <c r="A206399" s="240">
        <v>44113</v>
      </c>
      <c r="B206399" s="187">
        <v>31</v>
      </c>
      <c r="C206399" s="187">
        <v>3021.55062985727</v>
      </c>
      <c r="D206399" s="187">
        <v>2020.4</v>
      </c>
    </row>
    <row r="206400" spans="1:4">
      <c r="A206400" s="240">
        <v>44114</v>
      </c>
      <c r="B206400" s="187">
        <v>41</v>
      </c>
      <c r="C206400" s="187">
        <v>3054.5968609248098</v>
      </c>
      <c r="D206400" s="187">
        <v>2020.4</v>
      </c>
    </row>
    <row r="206401" spans="1:4">
      <c r="A206401" s="240">
        <v>44114</v>
      </c>
      <c r="B206401" s="187">
        <v>40</v>
      </c>
      <c r="C206401" s="187">
        <v>3135.6078633960901</v>
      </c>
      <c r="D206401" s="187">
        <v>2020.4</v>
      </c>
    </row>
    <row r="206402" spans="1:4">
      <c r="A206402" s="240">
        <v>44114</v>
      </c>
      <c r="B206402" s="187">
        <v>38</v>
      </c>
      <c r="C206402" s="187">
        <v>3213.9275526030001</v>
      </c>
      <c r="D206402" s="187">
        <v>2020.4</v>
      </c>
    </row>
    <row r="206403" spans="1:4">
      <c r="A206403" s="240">
        <v>44114</v>
      </c>
      <c r="B206403" s="187">
        <v>37</v>
      </c>
      <c r="C206403" s="187">
        <v>3185.1111472749499</v>
      </c>
      <c r="D206403" s="187">
        <v>2020.4</v>
      </c>
    </row>
    <row r="206404" spans="1:4">
      <c r="A206404" s="240">
        <v>44114</v>
      </c>
      <c r="B206404" s="187">
        <v>36</v>
      </c>
      <c r="C206404" s="187">
        <v>3165.3752890381502</v>
      </c>
      <c r="D206404" s="187">
        <v>2020.4</v>
      </c>
    </row>
    <row r="206405" spans="1:4">
      <c r="A206405" s="240">
        <v>44114</v>
      </c>
      <c r="B206405" s="187">
        <v>5</v>
      </c>
      <c r="C206405" s="187">
        <v>2200.4881999499698</v>
      </c>
      <c r="D206405" s="187">
        <v>2020.4</v>
      </c>
    </row>
    <row r="206406" spans="1:4">
      <c r="A206406" s="240">
        <v>44114</v>
      </c>
      <c r="B206406" s="187">
        <v>4</v>
      </c>
      <c r="C206406" s="187">
        <v>2247.63950707199</v>
      </c>
      <c r="D206406" s="187">
        <v>2020.4</v>
      </c>
    </row>
    <row r="206407" spans="1:4">
      <c r="A206407" s="240">
        <v>44114</v>
      </c>
      <c r="B206407" s="187">
        <v>3</v>
      </c>
      <c r="C206407" s="187">
        <v>2274.7963154296399</v>
      </c>
      <c r="D206407" s="187">
        <v>2020.4</v>
      </c>
    </row>
    <row r="206408" spans="1:4">
      <c r="A206408" s="240">
        <v>44114</v>
      </c>
      <c r="B206408" s="187">
        <v>2</v>
      </c>
      <c r="C206408" s="187">
        <v>2332.6450083076302</v>
      </c>
      <c r="D206408" s="187">
        <v>2020.4</v>
      </c>
    </row>
    <row r="206409" spans="1:4">
      <c r="A206409" s="240">
        <v>44114</v>
      </c>
      <c r="B206409" s="187">
        <v>1</v>
      </c>
      <c r="C206409" s="187">
        <v>2381.28324420951</v>
      </c>
      <c r="D206409" s="187">
        <v>2020.4</v>
      </c>
    </row>
    <row r="206410" spans="1:4">
      <c r="A206410" s="240">
        <v>44114</v>
      </c>
      <c r="B206410" s="187">
        <v>47</v>
      </c>
      <c r="C206410" s="187">
        <v>2440.49370118561</v>
      </c>
      <c r="D206410" s="187">
        <v>2020.4</v>
      </c>
    </row>
    <row r="206411" spans="1:4">
      <c r="A206411" s="240">
        <v>44114</v>
      </c>
      <c r="B206411" s="187">
        <v>46</v>
      </c>
      <c r="C206411" s="187">
        <v>2569.0342785839398</v>
      </c>
      <c r="D206411" s="187">
        <v>2020.4</v>
      </c>
    </row>
    <row r="206412" spans="1:4">
      <c r="A206412" s="240">
        <v>44114</v>
      </c>
      <c r="B206412" s="187">
        <v>45</v>
      </c>
      <c r="C206412" s="187">
        <v>2633.26674050259</v>
      </c>
      <c r="D206412" s="187">
        <v>2020.4</v>
      </c>
    </row>
    <row r="206413" spans="1:4">
      <c r="A206413" s="240">
        <v>44114</v>
      </c>
      <c r="B206413" s="187">
        <v>44</v>
      </c>
      <c r="C206413" s="187">
        <v>2744.4992024212502</v>
      </c>
      <c r="D206413" s="187">
        <v>2020.4</v>
      </c>
    </row>
    <row r="206414" spans="1:4">
      <c r="A206414" s="240">
        <v>44114</v>
      </c>
      <c r="B206414" s="187">
        <v>43</v>
      </c>
      <c r="C206414" s="187">
        <v>2869.8884726975598</v>
      </c>
      <c r="D206414" s="187">
        <v>2020.4</v>
      </c>
    </row>
    <row r="206415" spans="1:4">
      <c r="A206415" s="240">
        <v>44114</v>
      </c>
      <c r="B206415" s="187">
        <v>42</v>
      </c>
      <c r="C206415" s="187">
        <v>2922.2777429738699</v>
      </c>
      <c r="D206415" s="187">
        <v>2020.4</v>
      </c>
    </row>
    <row r="206416" spans="1:4">
      <c r="A206416" s="240">
        <v>44114</v>
      </c>
      <c r="B206416" s="187">
        <v>39</v>
      </c>
      <c r="C206416" s="187">
        <v>3210.9489003977701</v>
      </c>
      <c r="D206416" s="187">
        <v>2020.4</v>
      </c>
    </row>
    <row r="206417" spans="1:4">
      <c r="A206417" s="240">
        <v>44114</v>
      </c>
      <c r="B206417" s="187">
        <v>35</v>
      </c>
      <c r="C206417" s="187">
        <v>3059.6078761082099</v>
      </c>
      <c r="D206417" s="187">
        <v>2020.4</v>
      </c>
    </row>
    <row r="206418" spans="1:4">
      <c r="A206418" s="240">
        <v>44114</v>
      </c>
      <c r="B206418" s="187">
        <v>34</v>
      </c>
      <c r="C206418" s="187">
        <v>2926.5249213710499</v>
      </c>
      <c r="D206418" s="187">
        <v>2020.4</v>
      </c>
    </row>
    <row r="206419" spans="1:4">
      <c r="A206419" s="240">
        <v>44114</v>
      </c>
      <c r="B206419" s="187">
        <v>33</v>
      </c>
      <c r="C206419" s="187">
        <v>2876.9996189950898</v>
      </c>
      <c r="D206419" s="187">
        <v>2020.4</v>
      </c>
    </row>
    <row r="206420" spans="1:4">
      <c r="A206420" s="240">
        <v>44114</v>
      </c>
      <c r="B206420" s="187">
        <v>32</v>
      </c>
      <c r="C206420" s="187">
        <v>2873.4021298535199</v>
      </c>
      <c r="D206420" s="187">
        <v>2020.4</v>
      </c>
    </row>
    <row r="206421" spans="1:4">
      <c r="A206421" s="240">
        <v>44114</v>
      </c>
      <c r="B206421" s="187">
        <v>31</v>
      </c>
      <c r="C206421" s="187">
        <v>2921.7621434534899</v>
      </c>
      <c r="D206421" s="187">
        <v>2020.4</v>
      </c>
    </row>
    <row r="206422" spans="1:4">
      <c r="A206422" s="240">
        <v>44114</v>
      </c>
      <c r="B206422" s="187">
        <v>30</v>
      </c>
      <c r="C206422" s="187">
        <v>2984.87687973008</v>
      </c>
      <c r="D206422" s="187">
        <v>2020.4</v>
      </c>
    </row>
    <row r="206423" spans="1:4">
      <c r="A206423" s="240">
        <v>44114</v>
      </c>
      <c r="B206423" s="187">
        <v>21</v>
      </c>
      <c r="C206423" s="187">
        <v>3139.8235288890801</v>
      </c>
      <c r="D206423" s="187">
        <v>2020.4</v>
      </c>
    </row>
    <row r="206424" spans="1:4">
      <c r="A206424" s="240">
        <v>44114</v>
      </c>
      <c r="B206424" s="187">
        <v>20</v>
      </c>
      <c r="C206424" s="187">
        <v>3041.8587094490999</v>
      </c>
      <c r="D206424" s="187">
        <v>2020.4</v>
      </c>
    </row>
    <row r="206425" spans="1:4">
      <c r="A206425" s="240">
        <v>44114</v>
      </c>
      <c r="B206425" s="187">
        <v>19</v>
      </c>
      <c r="C206425" s="187">
        <v>2951.0454084551602</v>
      </c>
      <c r="D206425" s="187">
        <v>2020.4</v>
      </c>
    </row>
    <row r="206426" spans="1:4">
      <c r="A206426" s="240">
        <v>44114</v>
      </c>
      <c r="B206426" s="187">
        <v>18</v>
      </c>
      <c r="C206426" s="187">
        <v>2809.1864069839198</v>
      </c>
      <c r="D206426" s="187">
        <v>2020.4</v>
      </c>
    </row>
    <row r="206427" spans="1:4">
      <c r="A206427" s="240">
        <v>44114</v>
      </c>
      <c r="B206427" s="187">
        <v>17</v>
      </c>
      <c r="C206427" s="187">
        <v>2677.3925024261698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07.0877884964402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290.5267085994401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54.13743832313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180.74816804683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69.6615120145402</v>
      </c>
      <c r="D206432" s="187">
        <v>2020.4</v>
      </c>
    </row>
    <row r="206433" spans="1:4">
      <c r="A206433" s="240">
        <v>44114</v>
      </c>
      <c r="B206433" s="187">
        <v>9</v>
      </c>
      <c r="C206433" s="187">
        <v>2224.4180476246102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41.9531237872902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196.6450083076302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196.3368928279601</v>
      </c>
      <c r="D206436" s="187">
        <v>2020.4</v>
      </c>
    </row>
    <row r="206437" spans="1:4">
      <c r="A206437" s="240">
        <v>44114</v>
      </c>
      <c r="B206437" s="187">
        <v>48</v>
      </c>
      <c r="C206437" s="187">
        <v>2410.9531237872902</v>
      </c>
      <c r="D206437" s="187">
        <v>2020.4</v>
      </c>
    </row>
    <row r="206438" spans="1:4">
      <c r="A206438" s="240">
        <v>44114</v>
      </c>
      <c r="B206438" s="187">
        <v>29</v>
      </c>
      <c r="C206438" s="187">
        <v>3057.5939125058599</v>
      </c>
      <c r="D206438" s="187">
        <v>2020.4</v>
      </c>
    </row>
    <row r="206439" spans="1:4">
      <c r="A206439" s="240">
        <v>44114</v>
      </c>
      <c r="B206439" s="187">
        <v>28</v>
      </c>
      <c r="C206439" s="187">
        <v>3096.0824428951501</v>
      </c>
      <c r="D206439" s="187">
        <v>2020.4</v>
      </c>
    </row>
    <row r="206440" spans="1:4">
      <c r="A206440" s="240">
        <v>44114</v>
      </c>
      <c r="B206440" s="187">
        <v>27</v>
      </c>
      <c r="C206440" s="187">
        <v>3120.2920545751599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175.7473063206398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169.5663173449002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19.84233314213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13.5181366035999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32.4059695737801</v>
      </c>
      <c r="D206445" s="187">
        <v>2020.4</v>
      </c>
    </row>
    <row r="206446" spans="1:4">
      <c r="A206446" s="240">
        <v>44114</v>
      </c>
      <c r="B206446" s="187">
        <v>16</v>
      </c>
      <c r="C206446" s="187">
        <v>2498.7065652460301</v>
      </c>
      <c r="D206446" s="187">
        <v>2020.4</v>
      </c>
    </row>
    <row r="206447" spans="1:4">
      <c r="A206447" s="240">
        <v>44114</v>
      </c>
      <c r="B206447" s="187">
        <v>10</v>
      </c>
      <c r="C206447" s="187">
        <v>2185.57485598226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5</v>
      </c>
      <c r="C206449" s="187">
        <v>2780.3493516049998</v>
      </c>
      <c r="D206449" s="187">
        <v>2020.4</v>
      </c>
    </row>
    <row r="206450" spans="1:4">
      <c r="A206450" s="240">
        <v>44115</v>
      </c>
      <c r="B206450" s="187">
        <v>44</v>
      </c>
      <c r="C206450" s="187">
        <v>2904.9009314745999</v>
      </c>
      <c r="D206450" s="187">
        <v>2020.4</v>
      </c>
    </row>
    <row r="206451" spans="1:4">
      <c r="A206451" s="240">
        <v>44115</v>
      </c>
      <c r="B206451" s="187">
        <v>43</v>
      </c>
      <c r="C206451" s="187">
        <v>3061.9930887425198</v>
      </c>
      <c r="D206451" s="187">
        <v>2020.4</v>
      </c>
    </row>
    <row r="206452" spans="1:4">
      <c r="A206452" s="240">
        <v>44115</v>
      </c>
      <c r="B206452" s="187">
        <v>47</v>
      </c>
      <c r="C206452" s="187">
        <v>2538.71111570311</v>
      </c>
      <c r="D206452" s="187">
        <v>2020.4</v>
      </c>
    </row>
    <row r="206453" spans="1:4">
      <c r="A206453" s="240">
        <v>44115</v>
      </c>
      <c r="B206453" s="187">
        <v>46</v>
      </c>
      <c r="C206453" s="187">
        <v>2696.7977717354001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777130530780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79363423769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25</v>
      </c>
      <c r="C206463" s="187">
        <v>3127.33440905929</v>
      </c>
      <c r="D206463" s="187">
        <v>2020.4</v>
      </c>
    </row>
    <row r="206464" spans="1:4">
      <c r="A206464" s="240">
        <v>44115</v>
      </c>
      <c r="B206464" s="187">
        <v>24</v>
      </c>
      <c r="C206464" s="187">
        <v>3067.5181786058401</v>
      </c>
      <c r="D206464" s="187">
        <v>2020.4</v>
      </c>
    </row>
    <row r="206465" spans="1:4">
      <c r="A206465" s="240">
        <v>44115</v>
      </c>
      <c r="B206465" s="187">
        <v>23</v>
      </c>
      <c r="C206465" s="187">
        <v>3057.11763462827</v>
      </c>
      <c r="D206465" s="187">
        <v>2020.4</v>
      </c>
    </row>
    <row r="206466" spans="1:4">
      <c r="A206466" s="240">
        <v>44115</v>
      </c>
      <c r="B206466" s="187">
        <v>19</v>
      </c>
      <c r="C206466" s="187">
        <v>2836.2087011405702</v>
      </c>
      <c r="D206466" s="187">
        <v>2020.4</v>
      </c>
    </row>
    <row r="206467" spans="1:4">
      <c r="A206467" s="240">
        <v>44115</v>
      </c>
      <c r="B206467" s="187">
        <v>18</v>
      </c>
      <c r="C206467" s="187">
        <v>2625.6307649773398</v>
      </c>
      <c r="D206467" s="187">
        <v>2020.4</v>
      </c>
    </row>
    <row r="206468" spans="1:4">
      <c r="A206468" s="240">
        <v>44115</v>
      </c>
      <c r="B206468" s="187">
        <v>17</v>
      </c>
      <c r="C206468" s="187">
        <v>2530.68866753365</v>
      </c>
      <c r="D206468" s="187">
        <v>2020.4</v>
      </c>
    </row>
    <row r="206469" spans="1:4">
      <c r="A206469" s="240">
        <v>44115</v>
      </c>
      <c r="B206469" s="187">
        <v>16</v>
      </c>
      <c r="C206469" s="187">
        <v>2423.95165098184</v>
      </c>
      <c r="D206469" s="187">
        <v>2020.4</v>
      </c>
    </row>
    <row r="206470" spans="1:4">
      <c r="A206470" s="240">
        <v>44115</v>
      </c>
      <c r="B206470" s="187">
        <v>33</v>
      </c>
      <c r="C206470" s="187">
        <v>3411.96402190143</v>
      </c>
      <c r="D206470" s="187">
        <v>2020.4</v>
      </c>
    </row>
    <row r="206471" spans="1:4">
      <c r="A206471" s="240">
        <v>44115</v>
      </c>
      <c r="B206471" s="187">
        <v>32</v>
      </c>
      <c r="C206471" s="187">
        <v>3280.5320455719898</v>
      </c>
      <c r="D206471" s="187">
        <v>2020.4</v>
      </c>
    </row>
    <row r="206472" spans="1:4">
      <c r="A206472" s="240">
        <v>44115</v>
      </c>
      <c r="B206472" s="187">
        <v>31</v>
      </c>
      <c r="C206472" s="187">
        <v>3208.62157368718</v>
      </c>
      <c r="D206472" s="187">
        <v>2020.4</v>
      </c>
    </row>
    <row r="206473" spans="1:4">
      <c r="A206473" s="240">
        <v>44115</v>
      </c>
      <c r="B206473" s="187">
        <v>30</v>
      </c>
      <c r="C206473" s="187">
        <v>3150.5625752511601</v>
      </c>
      <c r="D206473" s="187">
        <v>2020.4</v>
      </c>
    </row>
    <row r="206474" spans="1:4">
      <c r="A206474" s="240">
        <v>44115</v>
      </c>
      <c r="B206474" s="187">
        <v>29</v>
      </c>
      <c r="C206474" s="187">
        <v>3137.4252025892802</v>
      </c>
      <c r="D206474" s="187">
        <v>2020.4</v>
      </c>
    </row>
    <row r="206475" spans="1:4">
      <c r="A206475" s="240">
        <v>44115</v>
      </c>
      <c r="B206475" s="187">
        <v>28</v>
      </c>
      <c r="C206475" s="187">
        <v>3159.8254753368701</v>
      </c>
      <c r="D206475" s="187">
        <v>2020.4</v>
      </c>
    </row>
    <row r="206476" spans="1:4">
      <c r="A206476" s="240">
        <v>44115</v>
      </c>
      <c r="B206476" s="187">
        <v>27</v>
      </c>
      <c r="C206476" s="187">
        <v>3141.45110715805</v>
      </c>
      <c r="D206476" s="187">
        <v>2020.4</v>
      </c>
    </row>
    <row r="206477" spans="1:4">
      <c r="A206477" s="240">
        <v>44115</v>
      </c>
      <c r="B206477" s="187">
        <v>26</v>
      </c>
      <c r="C206477" s="187">
        <v>3124.0139008229498</v>
      </c>
      <c r="D206477" s="187">
        <v>2020.4</v>
      </c>
    </row>
    <row r="206478" spans="1:4">
      <c r="A206478" s="240">
        <v>44115</v>
      </c>
      <c r="B206478" s="187">
        <v>22</v>
      </c>
      <c r="C206478" s="187">
        <v>3066.9005573611098</v>
      </c>
      <c r="D206478" s="187">
        <v>2020.4</v>
      </c>
    </row>
    <row r="206479" spans="1:4">
      <c r="A206479" s="240">
        <v>44115</v>
      </c>
      <c r="B206479" s="187">
        <v>21</v>
      </c>
      <c r="C206479" s="187">
        <v>3047.0919123067101</v>
      </c>
      <c r="D206479" s="187">
        <v>2020.4</v>
      </c>
    </row>
    <row r="206480" spans="1:4">
      <c r="A206480" s="240">
        <v>44115</v>
      </c>
      <c r="B206480" s="187">
        <v>20</v>
      </c>
      <c r="C206480" s="187">
        <v>2938.8094875424499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6.04919732692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10</v>
      </c>
      <c r="C206496" s="187">
        <v>2085.7124794410402</v>
      </c>
      <c r="D206496" s="187">
        <v>2020.4</v>
      </c>
    </row>
    <row r="206497" spans="1:4">
      <c r="A206497" s="240">
        <v>44116</v>
      </c>
      <c r="B206497" s="187">
        <v>9</v>
      </c>
      <c r="C206497" s="187">
        <v>2045.3012042221801</v>
      </c>
      <c r="D206497" s="187">
        <v>2020.4</v>
      </c>
    </row>
    <row r="206498" spans="1:4">
      <c r="A206498" s="240">
        <v>44116</v>
      </c>
      <c r="B206498" s="187">
        <v>8</v>
      </c>
      <c r="C206498" s="187">
        <v>2059.88992900332</v>
      </c>
      <c r="D206498" s="187">
        <v>2020.4</v>
      </c>
    </row>
    <row r="206499" spans="1:4">
      <c r="A206499" s="240">
        <v>44116</v>
      </c>
      <c r="B206499" s="187">
        <v>7</v>
      </c>
      <c r="C206499" s="187">
        <v>2077.5708110523801</v>
      </c>
      <c r="D206499" s="187">
        <v>2020.4</v>
      </c>
    </row>
    <row r="206500" spans="1:4">
      <c r="A206500" s="240">
        <v>44116</v>
      </c>
      <c r="B206500" s="187">
        <v>6</v>
      </c>
      <c r="C206500" s="187">
        <v>2076.2516931014402</v>
      </c>
      <c r="D206500" s="187">
        <v>2020.4</v>
      </c>
    </row>
    <row r="206501" spans="1:4">
      <c r="A206501" s="240">
        <v>44116</v>
      </c>
      <c r="B206501" s="187">
        <v>5</v>
      </c>
      <c r="C206501" s="187">
        <v>2128.16503706915</v>
      </c>
      <c r="D206501" s="187">
        <v>2020.4</v>
      </c>
    </row>
    <row r="206502" spans="1:4">
      <c r="A206502" s="240">
        <v>44116</v>
      </c>
      <c r="B206502" s="187">
        <v>4</v>
      </c>
      <c r="C206502" s="187">
        <v>2151.0783810368698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32</v>
      </c>
      <c r="C206504" s="187">
        <v>3353.65658793598</v>
      </c>
      <c r="D206504" s="187">
        <v>2020.4</v>
      </c>
    </row>
    <row r="206505" spans="1:4">
      <c r="A206505" s="240">
        <v>44116</v>
      </c>
      <c r="B206505" s="187">
        <v>31</v>
      </c>
      <c r="C206505" s="187">
        <v>3384.1046116849898</v>
      </c>
      <c r="D206505" s="187">
        <v>2020.4</v>
      </c>
    </row>
    <row r="206506" spans="1:4">
      <c r="A206506" s="240">
        <v>44116</v>
      </c>
      <c r="B206506" s="187">
        <v>30</v>
      </c>
      <c r="C206506" s="187">
        <v>3408.5183600760402</v>
      </c>
      <c r="D206506" s="187">
        <v>2020.4</v>
      </c>
    </row>
    <row r="206507" spans="1:4">
      <c r="A206507" s="240">
        <v>44116</v>
      </c>
      <c r="B206507" s="187">
        <v>29</v>
      </c>
      <c r="C206507" s="187">
        <v>3393.6407707344601</v>
      </c>
      <c r="D206507" s="187">
        <v>2020.4</v>
      </c>
    </row>
    <row r="206508" spans="1:4">
      <c r="A206508" s="240">
        <v>44116</v>
      </c>
      <c r="B206508" s="187">
        <v>28</v>
      </c>
      <c r="C206508" s="187">
        <v>3450.5121915098398</v>
      </c>
      <c r="D206508" s="187">
        <v>2020.4</v>
      </c>
    </row>
    <row r="206509" spans="1:4">
      <c r="A206509" s="240">
        <v>44116</v>
      </c>
      <c r="B206509" s="187">
        <v>27</v>
      </c>
      <c r="C206509" s="187">
        <v>3515.45947717024</v>
      </c>
      <c r="D206509" s="187">
        <v>2020.4</v>
      </c>
    </row>
    <row r="206510" spans="1:4">
      <c r="A206510" s="240">
        <v>44116</v>
      </c>
      <c r="B206510" s="187">
        <v>26</v>
      </c>
      <c r="C206510" s="187">
        <v>3566.0072463963902</v>
      </c>
      <c r="D206510" s="187">
        <v>2020.4</v>
      </c>
    </row>
    <row r="206511" spans="1:4">
      <c r="A206511" s="240">
        <v>44116</v>
      </c>
      <c r="B206511" s="187">
        <v>25</v>
      </c>
      <c r="C206511" s="187">
        <v>3634.7811310094698</v>
      </c>
      <c r="D206511" s="187">
        <v>2020.4</v>
      </c>
    </row>
    <row r="206512" spans="1:4">
      <c r="A206512" s="240">
        <v>44116</v>
      </c>
      <c r="B206512" s="187">
        <v>23</v>
      </c>
      <c r="C206512" s="187">
        <v>3577.3943076386799</v>
      </c>
      <c r="D206512" s="187">
        <v>2020.4</v>
      </c>
    </row>
    <row r="206513" spans="1:4">
      <c r="A206513" s="240">
        <v>44116</v>
      </c>
      <c r="B206513" s="187">
        <v>22</v>
      </c>
      <c r="C206513" s="187">
        <v>3517.1479112598799</v>
      </c>
      <c r="D206513" s="187">
        <v>2020.4</v>
      </c>
    </row>
    <row r="206514" spans="1:4">
      <c r="A206514" s="240">
        <v>44116</v>
      </c>
      <c r="B206514" s="187">
        <v>21</v>
      </c>
      <c r="C206514" s="187">
        <v>3499.5277806743302</v>
      </c>
      <c r="D206514" s="187">
        <v>2020.4</v>
      </c>
    </row>
    <row r="206515" spans="1:4">
      <c r="A206515" s="240">
        <v>44116</v>
      </c>
      <c r="B206515" s="187">
        <v>12</v>
      </c>
      <c r="C206515" s="187">
        <v>2241.2159119278299</v>
      </c>
      <c r="D206515" s="187">
        <v>2020.4</v>
      </c>
    </row>
    <row r="206516" spans="1:4">
      <c r="A206516" s="240">
        <v>44116</v>
      </c>
      <c r="B206516" s="187">
        <v>11</v>
      </c>
      <c r="C206516" s="187">
        <v>2148.1182534242698</v>
      </c>
      <c r="D206516" s="187">
        <v>2020.4</v>
      </c>
    </row>
    <row r="206517" spans="1:4">
      <c r="A206517" s="240">
        <v>44116</v>
      </c>
      <c r="B206517" s="187">
        <v>3</v>
      </c>
      <c r="C206517" s="187">
        <v>2232.53780363855</v>
      </c>
      <c r="D206517" s="187">
        <v>2020.4</v>
      </c>
    </row>
    <row r="206518" spans="1:4">
      <c r="A206518" s="240">
        <v>44116</v>
      </c>
      <c r="B206518" s="187">
        <v>2</v>
      </c>
      <c r="C206518" s="187">
        <v>2312.6891107605602</v>
      </c>
      <c r="D206518" s="187">
        <v>2020.4</v>
      </c>
    </row>
    <row r="206519" spans="1:4">
      <c r="A206519" s="240">
        <v>44116</v>
      </c>
      <c r="B206519" s="187">
        <v>1</v>
      </c>
      <c r="C206519" s="187">
        <v>2340.31084295553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63.31216040955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689.71243315712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40.8100916606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61.5996346845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28.9242538711701</v>
      </c>
      <c r="D206524" s="187">
        <v>2020.4</v>
      </c>
    </row>
    <row r="206525" spans="1:4">
      <c r="A206525" s="240">
        <v>44116</v>
      </c>
      <c r="B206525" s="187">
        <v>38</v>
      </c>
      <c r="C206525" s="187">
        <v>3625.9206876294302</v>
      </c>
      <c r="D206525" s="187">
        <v>2020.4</v>
      </c>
    </row>
    <row r="206526" spans="1:4">
      <c r="A206526" s="240">
        <v>44116</v>
      </c>
      <c r="B206526" s="187">
        <v>37</v>
      </c>
      <c r="C206526" s="187">
        <v>3536.1571483398402</v>
      </c>
      <c r="D206526" s="187">
        <v>2020.4</v>
      </c>
    </row>
    <row r="206527" spans="1:4">
      <c r="A206527" s="240">
        <v>44116</v>
      </c>
      <c r="B206527" s="187">
        <v>36</v>
      </c>
      <c r="C206527" s="187">
        <v>3522.42674189631</v>
      </c>
      <c r="D206527" s="187">
        <v>2020.4</v>
      </c>
    </row>
    <row r="206528" spans="1:4">
      <c r="A206528" s="240">
        <v>44116</v>
      </c>
      <c r="B206528" s="187">
        <v>35</v>
      </c>
      <c r="C206528" s="187">
        <v>3504.7515986735698</v>
      </c>
      <c r="D206528" s="187">
        <v>2020.4</v>
      </c>
    </row>
    <row r="206529" spans="1:4">
      <c r="A206529" s="240">
        <v>44116</v>
      </c>
      <c r="B206529" s="187">
        <v>34</v>
      </c>
      <c r="C206529" s="187">
        <v>3432.7934752336901</v>
      </c>
      <c r="D206529" s="187">
        <v>2020.4</v>
      </c>
    </row>
    <row r="206530" spans="1:4">
      <c r="A206530" s="240">
        <v>44116</v>
      </c>
      <c r="B206530" s="187">
        <v>33</v>
      </c>
      <c r="C206530" s="187">
        <v>3358.8987976554999</v>
      </c>
      <c r="D206530" s="187">
        <v>2020.4</v>
      </c>
    </row>
    <row r="206531" spans="1:4">
      <c r="A206531" s="240">
        <v>44116</v>
      </c>
      <c r="B206531" s="187">
        <v>24</v>
      </c>
      <c r="C206531" s="187">
        <v>3617.5892909805202</v>
      </c>
      <c r="D206531" s="187">
        <v>2020.4</v>
      </c>
    </row>
    <row r="206532" spans="1:4">
      <c r="A206532" s="240">
        <v>44116</v>
      </c>
      <c r="B206532" s="187">
        <v>20</v>
      </c>
      <c r="C206532" s="187">
        <v>3424.77340493673</v>
      </c>
      <c r="D206532" s="187">
        <v>2020.4</v>
      </c>
    </row>
    <row r="206533" spans="1:4">
      <c r="A206533" s="240">
        <v>44116</v>
      </c>
      <c r="B206533" s="187">
        <v>19</v>
      </c>
      <c r="C206533" s="187">
        <v>3339.1255305823001</v>
      </c>
      <c r="D206533" s="187">
        <v>2020.4</v>
      </c>
    </row>
    <row r="206534" spans="1:4">
      <c r="A206534" s="240">
        <v>44116</v>
      </c>
      <c r="B206534" s="187">
        <v>18</v>
      </c>
      <c r="C206534" s="187">
        <v>3202.2123849456798</v>
      </c>
      <c r="D206534" s="187">
        <v>2020.4</v>
      </c>
    </row>
    <row r="206535" spans="1:4">
      <c r="A206535" s="240">
        <v>44116</v>
      </c>
      <c r="B206535" s="187">
        <v>17</v>
      </c>
      <c r="C206535" s="187">
        <v>3065.2119493047098</v>
      </c>
      <c r="D206535" s="187">
        <v>2020.4</v>
      </c>
    </row>
    <row r="206536" spans="1:4">
      <c r="A206536" s="240">
        <v>44116</v>
      </c>
      <c r="B206536" s="187">
        <v>16</v>
      </c>
      <c r="C206536" s="187">
        <v>2900.2772080998402</v>
      </c>
      <c r="D206536" s="187">
        <v>2020.4</v>
      </c>
    </row>
    <row r="206537" spans="1:4">
      <c r="A206537" s="240">
        <v>44116</v>
      </c>
      <c r="B206537" s="187">
        <v>15</v>
      </c>
      <c r="C206537" s="187">
        <v>2779.5680372925999</v>
      </c>
      <c r="D206537" s="187">
        <v>2020.4</v>
      </c>
    </row>
    <row r="206538" spans="1:4">
      <c r="A206538" s="240">
        <v>44116</v>
      </c>
      <c r="B206538" s="187">
        <v>14</v>
      </c>
      <c r="C206538" s="187">
        <v>2555.8651503009901</v>
      </c>
      <c r="D206538" s="187">
        <v>2020.4</v>
      </c>
    </row>
    <row r="206539" spans="1:4">
      <c r="A206539" s="240">
        <v>44116</v>
      </c>
      <c r="B206539" s="187">
        <v>13</v>
      </c>
      <c r="C206539" s="187">
        <v>2405.54053111441</v>
      </c>
      <c r="D206539" s="187">
        <v>2020.4</v>
      </c>
    </row>
    <row r="206540" spans="1:4">
      <c r="A206540" s="240">
        <v>44116</v>
      </c>
      <c r="B206540" s="187">
        <v>42</v>
      </c>
      <c r="C206540" s="187">
        <v>3153.2488730577502</v>
      </c>
      <c r="D206540" s="187">
        <v>2020.4</v>
      </c>
    </row>
    <row r="206541" spans="1:4">
      <c r="A206541" s="240">
        <v>44116</v>
      </c>
      <c r="B206541" s="187">
        <v>41</v>
      </c>
      <c r="C206541" s="187">
        <v>3291.4221851223101</v>
      </c>
      <c r="D206541" s="187">
        <v>2020.4</v>
      </c>
    </row>
    <row r="206542" spans="1:4">
      <c r="A206542" s="240">
        <v>44116</v>
      </c>
      <c r="B206542" s="187">
        <v>40</v>
      </c>
      <c r="C206542" s="187">
        <v>3392.59549718688</v>
      </c>
      <c r="D206542" s="187">
        <v>2020.4</v>
      </c>
    </row>
    <row r="206543" spans="1:4">
      <c r="A206543" s="240">
        <v>44116</v>
      </c>
      <c r="B206543" s="187">
        <v>39</v>
      </c>
      <c r="C206543" s="187">
        <v>3493.7583780361401</v>
      </c>
      <c r="D206543" s="187">
        <v>2020.4</v>
      </c>
    </row>
    <row r="206544" spans="1:4">
      <c r="A206544" s="240">
        <v>44117</v>
      </c>
      <c r="B206544" s="187">
        <v>19</v>
      </c>
      <c r="C206544" s="187">
        <v>2846.8577590188502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51.91225012325</v>
      </c>
      <c r="D206545" s="187">
        <v>2020.4</v>
      </c>
    </row>
    <row r="206546" spans="1:4">
      <c r="A206546" s="240">
        <v>44117</v>
      </c>
      <c r="B206546" s="187">
        <v>47</v>
      </c>
      <c r="C206546" s="187">
        <v>2170.74403054912</v>
      </c>
      <c r="D206546" s="187">
        <v>2020.4</v>
      </c>
    </row>
    <row r="206547" spans="1:4">
      <c r="A206547" s="240">
        <v>44117</v>
      </c>
      <c r="B206547" s="187">
        <v>34</v>
      </c>
      <c r="C206547" s="187">
        <v>3038.3709560195002</v>
      </c>
      <c r="D206547" s="187">
        <v>2020.4</v>
      </c>
    </row>
    <row r="206548" spans="1:4">
      <c r="A206548" s="240">
        <v>44117</v>
      </c>
      <c r="B206548" s="187">
        <v>33</v>
      </c>
      <c r="C206548" s="187">
        <v>2895.2594647506899</v>
      </c>
      <c r="D206548" s="187">
        <v>2020.4</v>
      </c>
    </row>
    <row r="206549" spans="1:4">
      <c r="A206549" s="240">
        <v>44117</v>
      </c>
      <c r="B206549" s="187">
        <v>32</v>
      </c>
      <c r="C206549" s="187">
        <v>2781.0697114145</v>
      </c>
      <c r="D206549" s="187">
        <v>2020.4</v>
      </c>
    </row>
    <row r="206550" spans="1:4">
      <c r="A206550" s="240">
        <v>44117</v>
      </c>
      <c r="B206550" s="187">
        <v>28</v>
      </c>
      <c r="C206550" s="187">
        <v>2796.4483710384402</v>
      </c>
      <c r="D206550" s="187">
        <v>2020.4</v>
      </c>
    </row>
    <row r="206551" spans="1:4">
      <c r="A206551" s="240">
        <v>44117</v>
      </c>
      <c r="B206551" s="187">
        <v>27</v>
      </c>
      <c r="C206551" s="187">
        <v>2882.0611250195998</v>
      </c>
      <c r="D206551" s="187">
        <v>2020.4</v>
      </c>
    </row>
    <row r="206552" spans="1:4">
      <c r="A206552" s="240">
        <v>44117</v>
      </c>
      <c r="B206552" s="187">
        <v>26</v>
      </c>
      <c r="C206552" s="187">
        <v>2863.8509683502898</v>
      </c>
      <c r="D206552" s="187">
        <v>2020.4</v>
      </c>
    </row>
    <row r="206553" spans="1:4">
      <c r="A206553" s="240">
        <v>44117</v>
      </c>
      <c r="B206553" s="187">
        <v>25</v>
      </c>
      <c r="C206553" s="187">
        <v>2856.8977254477099</v>
      </c>
      <c r="D206553" s="187">
        <v>2020.4</v>
      </c>
    </row>
    <row r="206554" spans="1:4">
      <c r="A206554" s="240">
        <v>44117</v>
      </c>
      <c r="B206554" s="187">
        <v>24</v>
      </c>
      <c r="C206554" s="187">
        <v>2871.5678163495099</v>
      </c>
      <c r="D206554" s="187">
        <v>2020.4</v>
      </c>
    </row>
    <row r="206555" spans="1:4">
      <c r="A206555" s="240">
        <v>44117</v>
      </c>
      <c r="B206555" s="187">
        <v>23</v>
      </c>
      <c r="C206555" s="187">
        <v>2844.77987493503</v>
      </c>
      <c r="D206555" s="187">
        <v>2020.4</v>
      </c>
    </row>
    <row r="206556" spans="1:4">
      <c r="A206556" s="240">
        <v>44117</v>
      </c>
      <c r="B206556" s="187">
        <v>21</v>
      </c>
      <c r="C206556" s="187">
        <v>2821.2038406880201</v>
      </c>
      <c r="D206556" s="187">
        <v>2020.4</v>
      </c>
    </row>
    <row r="206557" spans="1:4">
      <c r="A206557" s="240">
        <v>44117</v>
      </c>
      <c r="B206557" s="187">
        <v>20</v>
      </c>
      <c r="C206557" s="187">
        <v>2814.8209768494098</v>
      </c>
      <c r="D206557" s="187">
        <v>2020.4</v>
      </c>
    </row>
    <row r="206558" spans="1:4">
      <c r="A206558" s="240">
        <v>44117</v>
      </c>
      <c r="B206558" s="187">
        <v>17</v>
      </c>
      <c r="C206558" s="187">
        <v>2845.7586319915099</v>
      </c>
      <c r="D206558" s="187">
        <v>2020.4</v>
      </c>
    </row>
    <row r="206559" spans="1:4">
      <c r="A206559" s="240">
        <v>44117</v>
      </c>
      <c r="B206559" s="187">
        <v>16</v>
      </c>
      <c r="C206559" s="187">
        <v>2731.3854430548699</v>
      </c>
      <c r="D206559" s="187">
        <v>2020.4</v>
      </c>
    </row>
    <row r="206560" spans="1:4">
      <c r="A206560" s="240">
        <v>44117</v>
      </c>
      <c r="B206560" s="187">
        <v>15</v>
      </c>
      <c r="C206560" s="187">
        <v>2698.1113421667901</v>
      </c>
      <c r="D206560" s="187">
        <v>2020.4</v>
      </c>
    </row>
    <row r="206561" spans="1:4">
      <c r="A206561" s="240">
        <v>44117</v>
      </c>
      <c r="B206561" s="187">
        <v>14</v>
      </c>
      <c r="C206561" s="187">
        <v>2529.5542610615498</v>
      </c>
      <c r="D206561" s="187">
        <v>2020.4</v>
      </c>
    </row>
    <row r="206562" spans="1:4">
      <c r="A206562" s="240">
        <v>44117</v>
      </c>
      <c r="B206562" s="187">
        <v>13</v>
      </c>
      <c r="C206562" s="187">
        <v>2428.5487598259101</v>
      </c>
      <c r="D206562" s="187">
        <v>2020.4</v>
      </c>
    </row>
    <row r="206563" spans="1:4">
      <c r="A206563" s="240">
        <v>44117</v>
      </c>
      <c r="B206563" s="187">
        <v>12</v>
      </c>
      <c r="C206563" s="187">
        <v>2290.5432585902699</v>
      </c>
      <c r="D206563" s="187">
        <v>2020.4</v>
      </c>
    </row>
    <row r="206564" spans="1:4">
      <c r="A206564" s="240">
        <v>44117</v>
      </c>
      <c r="B206564" s="187">
        <v>3</v>
      </c>
      <c r="C206564" s="187">
        <v>2159.78672298021</v>
      </c>
      <c r="D206564" s="187">
        <v>2020.4</v>
      </c>
    </row>
    <row r="206565" spans="1:4">
      <c r="A206565" s="240">
        <v>44117</v>
      </c>
      <c r="B206565" s="187">
        <v>2</v>
      </c>
      <c r="C206565" s="187">
        <v>2200.8623765412099</v>
      </c>
      <c r="D206565" s="187">
        <v>2020.4</v>
      </c>
    </row>
    <row r="206566" spans="1:4">
      <c r="A206566" s="240">
        <v>44117</v>
      </c>
      <c r="B206566" s="187">
        <v>1</v>
      </c>
      <c r="C206566" s="187">
        <v>2311.7330743617499</v>
      </c>
      <c r="D206566" s="187">
        <v>2020.4</v>
      </c>
    </row>
    <row r="206567" spans="1:4">
      <c r="A206567" s="240">
        <v>44117</v>
      </c>
      <c r="B206567" s="187">
        <v>48</v>
      </c>
      <c r="C206567" s="187">
        <v>2035.6518732812001</v>
      </c>
      <c r="D206567" s="187">
        <v>2020.4</v>
      </c>
    </row>
    <row r="206568" spans="1:4">
      <c r="A206568" s="240">
        <v>44117</v>
      </c>
      <c r="B206568" s="187">
        <v>46</v>
      </c>
      <c r="C206568" s="187">
        <v>2333.8361878170399</v>
      </c>
      <c r="D206568" s="187">
        <v>2020.4</v>
      </c>
    </row>
    <row r="206569" spans="1:4">
      <c r="A206569" s="240">
        <v>44117</v>
      </c>
      <c r="B206569" s="187">
        <v>45</v>
      </c>
      <c r="C206569" s="187">
        <v>2451.38776768664</v>
      </c>
      <c r="D206569" s="187">
        <v>2020.4</v>
      </c>
    </row>
    <row r="206570" spans="1:4">
      <c r="A206570" s="240">
        <v>44117</v>
      </c>
      <c r="B206570" s="187">
        <v>44</v>
      </c>
      <c r="C206570" s="187">
        <v>2619.6312320765701</v>
      </c>
      <c r="D206570" s="187">
        <v>2020.4</v>
      </c>
    </row>
    <row r="206571" spans="1:4">
      <c r="A206571" s="240">
        <v>44117</v>
      </c>
      <c r="B206571" s="187">
        <v>43</v>
      </c>
      <c r="C206571" s="187">
        <v>2773.3341190681899</v>
      </c>
      <c r="D206571" s="187">
        <v>2020.4</v>
      </c>
    </row>
    <row r="206572" spans="1:4">
      <c r="A206572" s="240">
        <v>44117</v>
      </c>
      <c r="B206572" s="187">
        <v>42</v>
      </c>
      <c r="C206572" s="187">
        <v>2870.7288905801302</v>
      </c>
      <c r="D206572" s="187">
        <v>2020.4</v>
      </c>
    </row>
    <row r="206573" spans="1:4">
      <c r="A206573" s="240">
        <v>44117</v>
      </c>
      <c r="B206573" s="187">
        <v>41</v>
      </c>
      <c r="C206573" s="187">
        <v>3062.0480085310801</v>
      </c>
      <c r="D206573" s="187">
        <v>2020.4</v>
      </c>
    </row>
    <row r="206574" spans="1:4">
      <c r="A206574" s="240">
        <v>44117</v>
      </c>
      <c r="B206574" s="187">
        <v>38</v>
      </c>
      <c r="C206574" s="187">
        <v>3388.4488525346201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05.9221338874099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39.14499661311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191.7091339312001</v>
      </c>
      <c r="D206577" s="187">
        <v>2020.4</v>
      </c>
    </row>
    <row r="206578" spans="1:4">
      <c r="A206578" s="240">
        <v>44117</v>
      </c>
      <c r="B206578" s="187">
        <v>31</v>
      </c>
      <c r="C206578" s="187">
        <v>2816.2399092429901</v>
      </c>
      <c r="D206578" s="187">
        <v>2020.4</v>
      </c>
    </row>
    <row r="206579" spans="1:4">
      <c r="A206579" s="240">
        <v>44117</v>
      </c>
      <c r="B206579" s="187">
        <v>30</v>
      </c>
      <c r="C206579" s="187">
        <v>2802.0505785548698</v>
      </c>
      <c r="D206579" s="187">
        <v>2020.4</v>
      </c>
    </row>
    <row r="206580" spans="1:4">
      <c r="A206580" s="240">
        <v>44117</v>
      </c>
      <c r="B206580" s="187">
        <v>29</v>
      </c>
      <c r="C206580" s="187">
        <v>2788.2180557185102</v>
      </c>
      <c r="D206580" s="187">
        <v>2020.4</v>
      </c>
    </row>
    <row r="206581" spans="1:4">
      <c r="A206581" s="240">
        <v>44117</v>
      </c>
      <c r="B206581" s="187">
        <v>22</v>
      </c>
      <c r="C206581" s="187">
        <v>2802.4381779754299</v>
      </c>
      <c r="D206581" s="187">
        <v>2020.4</v>
      </c>
    </row>
    <row r="206582" spans="1:4">
      <c r="A206582" s="240">
        <v>44117</v>
      </c>
      <c r="B206582" s="187">
        <v>11</v>
      </c>
      <c r="C206582" s="187">
        <v>2195.5377573546298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53.5322561190001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28.46210379362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59.0838359885902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14.1649907852402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198.93803010222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69.1704920208799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33.4029539395301</v>
      </c>
      <c r="D206589" s="187">
        <v>2020.4</v>
      </c>
    </row>
    <row r="206590" spans="1:4">
      <c r="A206590" s="240">
        <v>44117</v>
      </c>
      <c r="B206590" s="187">
        <v>40</v>
      </c>
      <c r="C206590" s="187">
        <v>3174.05901100236</v>
      </c>
      <c r="D206590" s="187">
        <v>2020.4</v>
      </c>
    </row>
    <row r="206591" spans="1:4">
      <c r="A206591" s="240">
        <v>44117</v>
      </c>
      <c r="B206591" s="187">
        <v>39</v>
      </c>
      <c r="C206591" s="187">
        <v>3316.9077038803398</v>
      </c>
      <c r="D206591" s="187">
        <v>2020.4</v>
      </c>
    </row>
    <row r="206592" spans="1:4">
      <c r="A206592" s="240">
        <v>44118</v>
      </c>
      <c r="B206592" s="187">
        <v>20</v>
      </c>
      <c r="C206592" s="187">
        <v>3482.89442390572</v>
      </c>
      <c r="D206592" s="187">
        <v>2020.4</v>
      </c>
    </row>
    <row r="206593" spans="1:4">
      <c r="A206593" s="240">
        <v>44118</v>
      </c>
      <c r="B206593" s="187">
        <v>19</v>
      </c>
      <c r="C206593" s="187">
        <v>3421.9672053838199</v>
      </c>
      <c r="D206593" s="187">
        <v>2020.4</v>
      </c>
    </row>
    <row r="206594" spans="1:4">
      <c r="A206594" s="240">
        <v>44118</v>
      </c>
      <c r="B206594" s="187">
        <v>18</v>
      </c>
      <c r="C206594" s="187">
        <v>3335.0228491829298</v>
      </c>
      <c r="D206594" s="187">
        <v>2020.4</v>
      </c>
    </row>
    <row r="206595" spans="1:4">
      <c r="A206595" s="240">
        <v>44118</v>
      </c>
      <c r="B206595" s="187">
        <v>17</v>
      </c>
      <c r="C206595" s="187">
        <v>3217.6635291801799</v>
      </c>
      <c r="D206595" s="187">
        <v>2020.4</v>
      </c>
    </row>
    <row r="206596" spans="1:4">
      <c r="A206596" s="240">
        <v>44118</v>
      </c>
      <c r="B206596" s="187">
        <v>16</v>
      </c>
      <c r="C206596" s="187">
        <v>3056.4350267937002</v>
      </c>
      <c r="D206596" s="187">
        <v>2020.4</v>
      </c>
    </row>
    <row r="206597" spans="1:4">
      <c r="A206597" s="240">
        <v>44118</v>
      </c>
      <c r="B206597" s="187">
        <v>15</v>
      </c>
      <c r="C206597" s="187">
        <v>2883.2543742933899</v>
      </c>
      <c r="D206597" s="187">
        <v>2020.4</v>
      </c>
    </row>
    <row r="206598" spans="1:4">
      <c r="A206598" s="240">
        <v>44118</v>
      </c>
      <c r="B206598" s="187">
        <v>14</v>
      </c>
      <c r="C206598" s="187">
        <v>2628.1085684070099</v>
      </c>
      <c r="D206598" s="187">
        <v>2020.4</v>
      </c>
    </row>
    <row r="206599" spans="1:4">
      <c r="A206599" s="240">
        <v>44118</v>
      </c>
      <c r="B206599" s="187">
        <v>13</v>
      </c>
      <c r="C206599" s="187">
        <v>2412.9682637562701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65.8279591055398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33.98476746319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09.83346034117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53.53634733279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55.93111884474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885.55835227534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20.877470226289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786.1965881772301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781.2075906484999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07.12234463806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57.3658090280001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43.1443495806202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70.92289013323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78.491544965710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48.49347005763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698.5439519066899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02.6725144858201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886.82932284347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52.2405980623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79.3919514682598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75.6354158581898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40.8788802481299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03.39331520619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79.5556247994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785.17792825040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60.4256420157299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80.06948112894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491.2758034174899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45.4712718426799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51.9357131259899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47.4115795286298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44.0291408674002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75.37286208449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496.7623436848198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30.20931362386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585.1195142786901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61.2467922006799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30.61662678121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41.0550120776802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20.59468174461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66.0769710150198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51.85551156764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57.6340521202601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87.9476688355599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48.2612855508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32.4235951441601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22.5859047374502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50.2076369324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36.5130249362201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55.6753345295101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896.8376441228002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42.54053111441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42.9353026263602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42.55703482132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51.87065153662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17.5735385282401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34.96831004018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57.5094586944801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72.7424918690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02.5096700184999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0.3368300443499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13.34158795959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16.44517315699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19.0654551606099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38.2459016763901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59.7200125221898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44.42583150267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64.8179738618801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04.1561938433301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57.6882781111899</v>
      </c>
      <c r="D206671" s="187">
        <v>2020.4</v>
      </c>
    </row>
    <row r="206672" spans="1:4">
      <c r="A206672" s="240">
        <v>44119</v>
      </c>
      <c r="B206672" s="187">
        <v>14</v>
      </c>
      <c r="C206672" s="187">
        <v>2886.6766982674399</v>
      </c>
      <c r="D206672" s="187">
        <v>2020.4</v>
      </c>
    </row>
    <row r="206673" spans="1:4">
      <c r="A206673" s="240">
        <v>44119</v>
      </c>
      <c r="B206673" s="187">
        <v>13</v>
      </c>
      <c r="C206673" s="187">
        <v>2681.8390078607299</v>
      </c>
      <c r="D206673" s="187">
        <v>2020.4</v>
      </c>
    </row>
    <row r="206674" spans="1:4">
      <c r="A206674" s="240">
        <v>44119</v>
      </c>
      <c r="B206674" s="187">
        <v>12</v>
      </c>
      <c r="C206674" s="187">
        <v>2495.6932019743499</v>
      </c>
      <c r="D206674" s="187">
        <v>2020.4</v>
      </c>
    </row>
    <row r="206675" spans="1:4">
      <c r="A206675" s="240">
        <v>44119</v>
      </c>
      <c r="B206675" s="187">
        <v>11</v>
      </c>
      <c r="C206675" s="187">
        <v>2413.3850864946899</v>
      </c>
      <c r="D206675" s="187">
        <v>2020.4</v>
      </c>
    </row>
    <row r="206676" spans="1:4">
      <c r="A206676" s="240">
        <v>44119</v>
      </c>
      <c r="B206676" s="187">
        <v>26</v>
      </c>
      <c r="C206676" s="187">
        <v>3783.3517512512799</v>
      </c>
      <c r="D206676" s="187">
        <v>2020.4</v>
      </c>
    </row>
    <row r="206677" spans="1:4">
      <c r="A206677" s="240">
        <v>44119</v>
      </c>
      <c r="B206677" s="187">
        <v>25</v>
      </c>
      <c r="C206677" s="187">
        <v>3838.5501491359901</v>
      </c>
      <c r="D206677" s="187">
        <v>2020.4</v>
      </c>
    </row>
    <row r="206678" spans="1:4">
      <c r="A206678" s="240">
        <v>44119</v>
      </c>
      <c r="B206678" s="187">
        <v>24</v>
      </c>
      <c r="C206678" s="187">
        <v>3792.2005040352201</v>
      </c>
      <c r="D206678" s="187">
        <v>2020.4</v>
      </c>
    </row>
    <row r="206679" spans="1:4">
      <c r="A206679" s="240">
        <v>44119</v>
      </c>
      <c r="B206679" s="187">
        <v>23</v>
      </c>
      <c r="C206679" s="187">
        <v>3796.35948806842</v>
      </c>
      <c r="D206679" s="187">
        <v>2020.4</v>
      </c>
    </row>
    <row r="206680" spans="1:4">
      <c r="A206680" s="240">
        <v>44119</v>
      </c>
      <c r="B206680" s="187">
        <v>22</v>
      </c>
      <c r="C206680" s="187">
        <v>3763.1757185218698</v>
      </c>
      <c r="D206680" s="187">
        <v>2020.4</v>
      </c>
    </row>
    <row r="206681" spans="1:4">
      <c r="A206681" s="240">
        <v>44119</v>
      </c>
      <c r="B206681" s="187">
        <v>21</v>
      </c>
      <c r="C206681" s="187">
        <v>3752.5963920732502</v>
      </c>
      <c r="D206681" s="187">
        <v>2020.4</v>
      </c>
    </row>
    <row r="206682" spans="1:4">
      <c r="A206682" s="240">
        <v>44119</v>
      </c>
      <c r="B206682" s="187">
        <v>20</v>
      </c>
      <c r="C206682" s="187">
        <v>3737.6118366307001</v>
      </c>
      <c r="D206682" s="187">
        <v>2020.4</v>
      </c>
    </row>
    <row r="206683" spans="1:4">
      <c r="A206683" s="240">
        <v>44119</v>
      </c>
      <c r="B206683" s="187">
        <v>19</v>
      </c>
      <c r="C206683" s="187">
        <v>3692.3477285067902</v>
      </c>
      <c r="D206683" s="187">
        <v>2020.4</v>
      </c>
    </row>
    <row r="206684" spans="1:4">
      <c r="A206684" s="240">
        <v>44119</v>
      </c>
      <c r="B206684" s="187">
        <v>18</v>
      </c>
      <c r="C206684" s="187">
        <v>3570.8669058578198</v>
      </c>
      <c r="D206684" s="187">
        <v>2020.4</v>
      </c>
    </row>
    <row r="206685" spans="1:4">
      <c r="A206685" s="240">
        <v>44119</v>
      </c>
      <c r="B206685" s="187">
        <v>17</v>
      </c>
      <c r="C206685" s="187">
        <v>3438.0429097912202</v>
      </c>
      <c r="D206685" s="187">
        <v>2020.4</v>
      </c>
    </row>
    <row r="206686" spans="1:4">
      <c r="A206686" s="240">
        <v>44119</v>
      </c>
      <c r="B206686" s="187">
        <v>16</v>
      </c>
      <c r="C206686" s="187">
        <v>3258.3994306099498</v>
      </c>
      <c r="D206686" s="187">
        <v>2020.4</v>
      </c>
    </row>
    <row r="206687" spans="1:4">
      <c r="A206687" s="240">
        <v>44119</v>
      </c>
      <c r="B206687" s="187">
        <v>15</v>
      </c>
      <c r="C206687" s="187">
        <v>3129.67669826743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2</v>
      </c>
      <c r="C206736" s="187">
        <v>2288.2310518968202</v>
      </c>
      <c r="D206736" s="187">
        <v>2020.4</v>
      </c>
    </row>
    <row r="206737" spans="1:4">
      <c r="A206737" s="240">
        <v>44121</v>
      </c>
      <c r="B206737" s="187">
        <v>1</v>
      </c>
      <c r="C206737" s="187">
        <v>2347.1498971001702</v>
      </c>
      <c r="D206737" s="187">
        <v>2020.4</v>
      </c>
    </row>
    <row r="206738" spans="1:4">
      <c r="A206738" s="240">
        <v>44121</v>
      </c>
      <c r="B206738" s="187">
        <v>31</v>
      </c>
      <c r="C206738" s="187">
        <v>2995.90413975213</v>
      </c>
      <c r="D206738" s="187">
        <v>2020.4</v>
      </c>
    </row>
    <row r="206739" spans="1:4">
      <c r="A206739" s="240">
        <v>44121</v>
      </c>
      <c r="B206739" s="187">
        <v>30</v>
      </c>
      <c r="C206739" s="187">
        <v>3009.43601269597</v>
      </c>
      <c r="D206739" s="187">
        <v>2020.4</v>
      </c>
    </row>
    <row r="206740" spans="1:4">
      <c r="A206740" s="240">
        <v>44121</v>
      </c>
      <c r="B206740" s="187">
        <v>29</v>
      </c>
      <c r="C206740" s="187">
        <v>2975.02404359908</v>
      </c>
      <c r="D206740" s="187">
        <v>2020.4</v>
      </c>
    </row>
    <row r="206741" spans="1:4">
      <c r="A206741" s="240">
        <v>44121</v>
      </c>
      <c r="B206741" s="187">
        <v>28</v>
      </c>
      <c r="C206741" s="187">
        <v>3032.3153841418498</v>
      </c>
      <c r="D206741" s="187">
        <v>2020.4</v>
      </c>
    </row>
    <row r="206742" spans="1:4">
      <c r="A206742" s="240">
        <v>44121</v>
      </c>
      <c r="B206742" s="187">
        <v>27</v>
      </c>
      <c r="C206742" s="187">
        <v>3048.5935465378102</v>
      </c>
      <c r="D206742" s="187">
        <v>2020.4</v>
      </c>
    </row>
    <row r="206743" spans="1:4">
      <c r="A206743" s="240">
        <v>44121</v>
      </c>
      <c r="B206743" s="187">
        <v>26</v>
      </c>
      <c r="C206743" s="187">
        <v>3059.7745954195102</v>
      </c>
      <c r="D206743" s="187">
        <v>2020.4</v>
      </c>
    </row>
    <row r="206744" spans="1:4">
      <c r="A206744" s="240">
        <v>44121</v>
      </c>
      <c r="B206744" s="187">
        <v>25</v>
      </c>
      <c r="C206744" s="187">
        <v>3102.55237965879</v>
      </c>
      <c r="D206744" s="187">
        <v>2020.4</v>
      </c>
    </row>
    <row r="206745" spans="1:4">
      <c r="A206745" s="240">
        <v>44121</v>
      </c>
      <c r="B206745" s="187">
        <v>24</v>
      </c>
      <c r="C206745" s="187">
        <v>3113.09594895194</v>
      </c>
      <c r="D206745" s="187">
        <v>2020.4</v>
      </c>
    </row>
    <row r="206746" spans="1:4">
      <c r="A206746" s="240">
        <v>44121</v>
      </c>
      <c r="B206746" s="187">
        <v>23</v>
      </c>
      <c r="C206746" s="187">
        <v>3104.1929110481301</v>
      </c>
      <c r="D206746" s="187">
        <v>2020.4</v>
      </c>
    </row>
    <row r="206747" spans="1:4">
      <c r="A206747" s="240">
        <v>44121</v>
      </c>
      <c r="B206747" s="187">
        <v>22</v>
      </c>
      <c r="C206747" s="187">
        <v>3100.3755615392502</v>
      </c>
      <c r="D206747" s="187">
        <v>2020.4</v>
      </c>
    </row>
    <row r="206748" spans="1:4">
      <c r="A206748" s="240">
        <v>44121</v>
      </c>
      <c r="B206748" s="187">
        <v>21</v>
      </c>
      <c r="C206748" s="187">
        <v>3095.7822407245199</v>
      </c>
      <c r="D206748" s="187">
        <v>2020.4</v>
      </c>
    </row>
    <row r="206749" spans="1:4">
      <c r="A206749" s="240">
        <v>44121</v>
      </c>
      <c r="B206749" s="187">
        <v>20</v>
      </c>
      <c r="C206749" s="187">
        <v>3006.9322174670901</v>
      </c>
      <c r="D206749" s="187">
        <v>2020.4</v>
      </c>
    </row>
    <row r="206750" spans="1:4">
      <c r="A206750" s="240">
        <v>44121</v>
      </c>
      <c r="B206750" s="187">
        <v>19</v>
      </c>
      <c r="C206750" s="187">
        <v>2922.6153452804201</v>
      </c>
      <c r="D206750" s="187">
        <v>2020.4</v>
      </c>
    </row>
    <row r="206751" spans="1:4">
      <c r="A206751" s="240">
        <v>44121</v>
      </c>
      <c r="B206751" s="187">
        <v>18</v>
      </c>
      <c r="C206751" s="187">
        <v>2788.00235398938</v>
      </c>
      <c r="D206751" s="187">
        <v>2020.4</v>
      </c>
    </row>
    <row r="206752" spans="1:4">
      <c r="A206752" s="240">
        <v>44121</v>
      </c>
      <c r="B206752" s="187">
        <v>17</v>
      </c>
      <c r="C206752" s="187">
        <v>2655.9277672312701</v>
      </c>
      <c r="D206752" s="187">
        <v>2020.4</v>
      </c>
    </row>
    <row r="206753" spans="1:4">
      <c r="A206753" s="240">
        <v>44121</v>
      </c>
      <c r="B206753" s="187">
        <v>16</v>
      </c>
      <c r="C206753" s="187">
        <v>2515.6336096682599</v>
      </c>
      <c r="D206753" s="187">
        <v>2020.4</v>
      </c>
    </row>
    <row r="206754" spans="1:4">
      <c r="A206754" s="240">
        <v>44121</v>
      </c>
      <c r="B206754" s="187">
        <v>15</v>
      </c>
      <c r="C206754" s="187">
        <v>2455.1719020427199</v>
      </c>
      <c r="D206754" s="187">
        <v>2020.4</v>
      </c>
    </row>
    <row r="206755" spans="1:4">
      <c r="A206755" s="240">
        <v>44121</v>
      </c>
      <c r="B206755" s="187">
        <v>14</v>
      </c>
      <c r="C206755" s="187">
        <v>2339.4043639613801</v>
      </c>
      <c r="D206755" s="187">
        <v>2020.4</v>
      </c>
    </row>
    <row r="206756" spans="1:4">
      <c r="A206756" s="240">
        <v>44121</v>
      </c>
      <c r="B206756" s="187">
        <v>13</v>
      </c>
      <c r="C206756" s="187">
        <v>2258.4043639613801</v>
      </c>
      <c r="D206756" s="187">
        <v>2020.4</v>
      </c>
    </row>
    <row r="206757" spans="1:4">
      <c r="A206757" s="240">
        <v>44121</v>
      </c>
      <c r="B206757" s="187">
        <v>12</v>
      </c>
      <c r="C206757" s="187">
        <v>2161.0962484817201</v>
      </c>
      <c r="D206757" s="187">
        <v>2020.4</v>
      </c>
    </row>
    <row r="206758" spans="1:4">
      <c r="A206758" s="240">
        <v>44121</v>
      </c>
      <c r="B206758" s="187">
        <v>11</v>
      </c>
      <c r="C206758" s="187">
        <v>2134.8637865630599</v>
      </c>
      <c r="D206758" s="187">
        <v>2020.4</v>
      </c>
    </row>
    <row r="206759" spans="1:4">
      <c r="A206759" s="240">
        <v>44121</v>
      </c>
      <c r="B206759" s="187">
        <v>10</v>
      </c>
      <c r="C206759" s="187">
        <v>2129.6313246444001</v>
      </c>
      <c r="D206759" s="187">
        <v>2020.4</v>
      </c>
    </row>
    <row r="206760" spans="1:4">
      <c r="A206760" s="240">
        <v>44121</v>
      </c>
      <c r="B206760" s="187">
        <v>9</v>
      </c>
      <c r="C206760" s="187">
        <v>2148.4690150511101</v>
      </c>
      <c r="D206760" s="187">
        <v>2020.4</v>
      </c>
    </row>
    <row r="206761" spans="1:4">
      <c r="A206761" s="240">
        <v>44121</v>
      </c>
      <c r="B206761" s="187">
        <v>8</v>
      </c>
      <c r="C206761" s="187">
        <v>2136.99858997816</v>
      </c>
      <c r="D206761" s="187">
        <v>2020.4</v>
      </c>
    </row>
    <row r="206762" spans="1:4">
      <c r="A206762" s="240">
        <v>44121</v>
      </c>
      <c r="B206762" s="187">
        <v>7</v>
      </c>
      <c r="C206762" s="187">
        <v>2141.7661280594998</v>
      </c>
      <c r="D206762" s="187">
        <v>2020.4</v>
      </c>
    </row>
    <row r="206763" spans="1:4">
      <c r="A206763" s="240">
        <v>44121</v>
      </c>
      <c r="B206763" s="187">
        <v>6</v>
      </c>
      <c r="C206763" s="187">
        <v>2139.22555066118</v>
      </c>
      <c r="D206763" s="187">
        <v>2020.4</v>
      </c>
    </row>
    <row r="206764" spans="1:4">
      <c r="A206764" s="240">
        <v>44121</v>
      </c>
      <c r="B206764" s="187">
        <v>5</v>
      </c>
      <c r="C206764" s="187">
        <v>2158.91743518151</v>
      </c>
      <c r="D206764" s="187">
        <v>2020.4</v>
      </c>
    </row>
    <row r="206765" spans="1:4">
      <c r="A206765" s="240">
        <v>44121</v>
      </c>
      <c r="B206765" s="187">
        <v>4</v>
      </c>
      <c r="C206765" s="187">
        <v>2186.6093197018499</v>
      </c>
      <c r="D206765" s="187">
        <v>2020.4</v>
      </c>
    </row>
    <row r="206766" spans="1:4">
      <c r="A206766" s="240">
        <v>44121</v>
      </c>
      <c r="B206766" s="187">
        <v>3</v>
      </c>
      <c r="C206766" s="187">
        <v>2238.0742435391599</v>
      </c>
      <c r="D206766" s="187">
        <v>2020.4</v>
      </c>
    </row>
    <row r="206767" spans="1:4">
      <c r="A206767" s="240">
        <v>44121</v>
      </c>
      <c r="B206767" s="187">
        <v>42</v>
      </c>
      <c r="C206767" s="187">
        <v>3007.7661280594998</v>
      </c>
      <c r="D206767" s="187">
        <v>2020.4</v>
      </c>
    </row>
    <row r="206768" spans="1:4">
      <c r="A206768" s="240">
        <v>44121</v>
      </c>
      <c r="B206768" s="187">
        <v>41</v>
      </c>
      <c r="C206768" s="187">
        <v>3157.6959757341301</v>
      </c>
      <c r="D206768" s="187">
        <v>2020.4</v>
      </c>
    </row>
    <row r="206769" spans="1:4">
      <c r="A206769" s="240">
        <v>44121</v>
      </c>
      <c r="B206769" s="187">
        <v>40</v>
      </c>
      <c r="C206769" s="187">
        <v>3275.3177079290999</v>
      </c>
      <c r="D206769" s="187">
        <v>2020.4</v>
      </c>
    </row>
    <row r="206770" spans="1:4">
      <c r="A206770" s="240">
        <v>44121</v>
      </c>
      <c r="B206770" s="187">
        <v>39</v>
      </c>
      <c r="C206770" s="187">
        <v>3374.9455126156699</v>
      </c>
      <c r="D206770" s="187">
        <v>2020.4</v>
      </c>
    </row>
    <row r="206771" spans="1:4">
      <c r="A206771" s="240">
        <v>44121</v>
      </c>
      <c r="B206771" s="187">
        <v>38</v>
      </c>
      <c r="C206771" s="187">
        <v>3502.5727460462699</v>
      </c>
      <c r="D206771" s="187">
        <v>2020.4</v>
      </c>
    </row>
    <row r="206772" spans="1:4">
      <c r="A206772" s="240">
        <v>44121</v>
      </c>
      <c r="B206772" s="187">
        <v>37</v>
      </c>
      <c r="C206772" s="187">
        <v>3461.8052079649401</v>
      </c>
      <c r="D206772" s="187">
        <v>2020.4</v>
      </c>
    </row>
    <row r="206773" spans="1:4">
      <c r="A206773" s="240">
        <v>44121</v>
      </c>
      <c r="B206773" s="187">
        <v>36</v>
      </c>
      <c r="C206773" s="187">
        <v>3469.0530937946801</v>
      </c>
      <c r="D206773" s="187">
        <v>2020.4</v>
      </c>
    </row>
    <row r="206774" spans="1:4">
      <c r="A206774" s="240">
        <v>44121</v>
      </c>
      <c r="B206774" s="187">
        <v>35</v>
      </c>
      <c r="C206774" s="187">
        <v>3393.1305732820601</v>
      </c>
      <c r="D206774" s="187">
        <v>2020.4</v>
      </c>
    </row>
    <row r="206775" spans="1:4">
      <c r="A206775" s="240">
        <v>44121</v>
      </c>
      <c r="B206775" s="187">
        <v>34</v>
      </c>
      <c r="C206775" s="187">
        <v>3192.97134428555</v>
      </c>
      <c r="D206775" s="187">
        <v>2020.4</v>
      </c>
    </row>
    <row r="206776" spans="1:4">
      <c r="A206776" s="240">
        <v>44121</v>
      </c>
      <c r="B206776" s="187">
        <v>33</v>
      </c>
      <c r="C206776" s="187">
        <v>3067.4928981725602</v>
      </c>
      <c r="D206776" s="187">
        <v>2020.4</v>
      </c>
    </row>
    <row r="206777" spans="1:4">
      <c r="A206777" s="240">
        <v>44121</v>
      </c>
      <c r="B206777" s="187">
        <v>32</v>
      </c>
      <c r="C206777" s="187">
        <v>2978.0241634109898</v>
      </c>
      <c r="D206777" s="187">
        <v>2020.4</v>
      </c>
    </row>
    <row r="206778" spans="1:4">
      <c r="A206778" s="240">
        <v>44121</v>
      </c>
      <c r="B206778" s="187">
        <v>48</v>
      </c>
      <c r="C206778" s="187">
        <v>2409.85692158949</v>
      </c>
      <c r="D206778" s="187">
        <v>2020.4</v>
      </c>
    </row>
    <row r="206779" spans="1:4">
      <c r="A206779" s="240">
        <v>44121</v>
      </c>
      <c r="B206779" s="187">
        <v>47</v>
      </c>
      <c r="C206779" s="187">
        <v>2489.5598085810998</v>
      </c>
      <c r="D206779" s="187">
        <v>2020.4</v>
      </c>
    </row>
    <row r="206780" spans="1:4">
      <c r="A206780" s="240">
        <v>44121</v>
      </c>
      <c r="B206780" s="187">
        <v>46</v>
      </c>
      <c r="C206780" s="187">
        <v>2560.95458009305</v>
      </c>
      <c r="D206780" s="187">
        <v>2020.4</v>
      </c>
    </row>
    <row r="206781" spans="1:4">
      <c r="A206781" s="240">
        <v>44121</v>
      </c>
      <c r="B206781" s="187">
        <v>45</v>
      </c>
      <c r="C206781" s="187">
        <v>2659.88992900332</v>
      </c>
      <c r="D206781" s="187">
        <v>2020.4</v>
      </c>
    </row>
    <row r="206782" spans="1:4">
      <c r="A206782" s="240">
        <v>44121</v>
      </c>
      <c r="B206782" s="187">
        <v>44</v>
      </c>
      <c r="C206782" s="187">
        <v>2764.8252779135901</v>
      </c>
      <c r="D206782" s="187">
        <v>2020.4</v>
      </c>
    </row>
    <row r="206783" spans="1:4">
      <c r="A206783" s="240">
        <v>44121</v>
      </c>
      <c r="B206783" s="187">
        <v>43</v>
      </c>
      <c r="C206783" s="187">
        <v>2903.2957029865402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19</v>
      </c>
      <c r="C206801" s="187">
        <v>2853.8889907235898</v>
      </c>
      <c r="D206801" s="187">
        <v>2020.4</v>
      </c>
    </row>
    <row r="206802" spans="1:4">
      <c r="A206802" s="240">
        <v>44122</v>
      </c>
      <c r="B206802" s="187">
        <v>18</v>
      </c>
      <c r="C206802" s="187">
        <v>2717.4300636688399</v>
      </c>
      <c r="D206802" s="187">
        <v>2020.4</v>
      </c>
    </row>
    <row r="206803" spans="1:4">
      <c r="A206803" s="240">
        <v>44122</v>
      </c>
      <c r="B206803" s="187">
        <v>17</v>
      </c>
      <c r="C206803" s="187">
        <v>2612.2298763071999</v>
      </c>
      <c r="D206803" s="187">
        <v>2020.4</v>
      </c>
    </row>
    <row r="206804" spans="1:4">
      <c r="A206804" s="240">
        <v>44122</v>
      </c>
      <c r="B206804" s="187">
        <v>16</v>
      </c>
      <c r="C206804" s="187">
        <v>2507.1090935248599</v>
      </c>
      <c r="D206804" s="187">
        <v>2020.4</v>
      </c>
    </row>
    <row r="206805" spans="1:4">
      <c r="A206805" s="240">
        <v>44122</v>
      </c>
      <c r="B206805" s="187">
        <v>15</v>
      </c>
      <c r="C206805" s="187">
        <v>2442.3424866314299</v>
      </c>
      <c r="D206805" s="187">
        <v>2020.4</v>
      </c>
    </row>
    <row r="206806" spans="1:4">
      <c r="A206806" s="240">
        <v>44122</v>
      </c>
      <c r="B206806" s="187">
        <v>31</v>
      </c>
      <c r="C206806" s="187">
        <v>3220.3352639744598</v>
      </c>
      <c r="D206806" s="187">
        <v>2020.4</v>
      </c>
    </row>
    <row r="206807" spans="1:4">
      <c r="A206807" s="240">
        <v>44122</v>
      </c>
      <c r="B206807" s="187">
        <v>30</v>
      </c>
      <c r="C206807" s="187">
        <v>3188.0943089253401</v>
      </c>
      <c r="D206807" s="187">
        <v>2020.4</v>
      </c>
    </row>
    <row r="206808" spans="1:4">
      <c r="A206808" s="240">
        <v>44122</v>
      </c>
      <c r="B206808" s="187">
        <v>29</v>
      </c>
      <c r="C206808" s="187">
        <v>3197.2188062765299</v>
      </c>
      <c r="D206808" s="187">
        <v>2020.4</v>
      </c>
    </row>
    <row r="206809" spans="1:4">
      <c r="A206809" s="240">
        <v>44122</v>
      </c>
      <c r="B206809" s="187">
        <v>28</v>
      </c>
      <c r="C206809" s="187">
        <v>3229.8695239178601</v>
      </c>
      <c r="D206809" s="187">
        <v>2020.4</v>
      </c>
    </row>
    <row r="206810" spans="1:4">
      <c r="A206810" s="240">
        <v>44122</v>
      </c>
      <c r="B206810" s="187">
        <v>27</v>
      </c>
      <c r="C206810" s="187">
        <v>3256.7127155602102</v>
      </c>
      <c r="D206810" s="187">
        <v>2020.4</v>
      </c>
    </row>
    <row r="206811" spans="1:4">
      <c r="A206811" s="240">
        <v>44122</v>
      </c>
      <c r="B206811" s="187">
        <v>26</v>
      </c>
      <c r="C206811" s="187">
        <v>3254.2249414842399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4447993222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7.6817948391399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19.8941870899498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49.8898648156901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32921774951</v>
      </c>
      <c r="D206816" s="187">
        <v>2020.4</v>
      </c>
    </row>
    <row r="206817" spans="1:4">
      <c r="A206817" s="240">
        <v>44122</v>
      </c>
      <c r="B206817" s="187">
        <v>20</v>
      </c>
      <c r="C206817" s="187">
        <v>2975.4056146309199</v>
      </c>
      <c r="D206817" s="187">
        <v>2020.4</v>
      </c>
    </row>
    <row r="206818" spans="1:4">
      <c r="A206818" s="240">
        <v>44122</v>
      </c>
      <c r="B206818" s="187">
        <v>14</v>
      </c>
      <c r="C206818" s="187">
        <v>2350.2723343060602</v>
      </c>
      <c r="D206818" s="187">
        <v>2020.4</v>
      </c>
    </row>
    <row r="206819" spans="1:4">
      <c r="A206819" s="240">
        <v>44122</v>
      </c>
      <c r="B206819" s="187">
        <v>13</v>
      </c>
      <c r="C206819" s="187">
        <v>2300.2778355416999</v>
      </c>
      <c r="D206819" s="187">
        <v>2020.4</v>
      </c>
    </row>
    <row r="206820" spans="1:4">
      <c r="A206820" s="240">
        <v>44122</v>
      </c>
      <c r="B206820" s="187">
        <v>12</v>
      </c>
      <c r="C206820" s="187">
        <v>2225.2833367773301</v>
      </c>
      <c r="D206820" s="187">
        <v>2020.4</v>
      </c>
    </row>
    <row r="206821" spans="1:4">
      <c r="A206821" s="240">
        <v>44122</v>
      </c>
      <c r="B206821" s="187">
        <v>11</v>
      </c>
      <c r="C206821" s="187">
        <v>2194.5969534926398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5.60245472828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49.60245472828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0.2943392486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1.3754940452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2.4566488419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4.9215726792199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49.0783810368698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0.39199775217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4.7056144674798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0.78126802848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18.55280475579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35.3203428371298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31.0878809184701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04.83341405726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14.00122488618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18.1690357151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30.0177285931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12.5583059914302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46.7096131134399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21.30934036586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36.2226843335702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682.34107380153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590.5972312549402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47.164284758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25.5542489131299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576.9256851030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23.23999569641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25.8740319460999</v>
      </c>
      <c r="D206898" s="187">
        <v>2020.4</v>
      </c>
    </row>
    <row r="206899" spans="1:4">
      <c r="A206899" s="240">
        <v>44124</v>
      </c>
      <c r="B206899" s="187">
        <v>36</v>
      </c>
      <c r="C206899" s="187">
        <v>3735.9581990031202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30.7293889372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5.33356361529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9.7792161678299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8.4156682130802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3.52789514884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1.5829964879999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6.42138330208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4.79741552563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7.3811840604299</v>
      </c>
      <c r="D206908" s="187">
        <v>2020.4</v>
      </c>
    </row>
    <row r="206909" spans="1:4">
      <c r="A206909" s="240">
        <v>44124</v>
      </c>
      <c r="B206909" s="187">
        <v>26</v>
      </c>
      <c r="C206909" s="187">
        <v>3687.13061682543</v>
      </c>
      <c r="D206909" s="187">
        <v>2020.4</v>
      </c>
    </row>
    <row r="206910" spans="1:4">
      <c r="A206910" s="240">
        <v>44124</v>
      </c>
      <c r="B206910" s="187">
        <v>18</v>
      </c>
      <c r="C206910" s="187">
        <v>3445.2268017465299</v>
      </c>
      <c r="D206910" s="187">
        <v>2020.4</v>
      </c>
    </row>
    <row r="206911" spans="1:4">
      <c r="A206911" s="240">
        <v>44124</v>
      </c>
      <c r="B206911" s="187">
        <v>17</v>
      </c>
      <c r="C206911" s="187">
        <v>3445.9940527948102</v>
      </c>
      <c r="D206911" s="187">
        <v>2020.4</v>
      </c>
    </row>
    <row r="206912" spans="1:4">
      <c r="A206912" s="240">
        <v>44124</v>
      </c>
      <c r="B206912" s="187">
        <v>16</v>
      </c>
      <c r="C206912" s="187">
        <v>3282.88983643549</v>
      </c>
      <c r="D206912" s="187">
        <v>2020.4</v>
      </c>
    </row>
    <row r="206913" spans="1:4">
      <c r="A206913" s="240">
        <v>44124</v>
      </c>
      <c r="B206913" s="187">
        <v>15</v>
      </c>
      <c r="C206913" s="187">
        <v>3076.3657627440798</v>
      </c>
      <c r="D206913" s="187">
        <v>2020.4</v>
      </c>
    </row>
    <row r="206914" spans="1:4">
      <c r="A206914" s="240">
        <v>44124</v>
      </c>
      <c r="B206914" s="187">
        <v>14</v>
      </c>
      <c r="C206914" s="187">
        <v>2790.8416890526801</v>
      </c>
      <c r="D206914" s="187">
        <v>2020.4</v>
      </c>
    </row>
    <row r="206915" spans="1:4">
      <c r="A206915" s="240">
        <v>44124</v>
      </c>
      <c r="B206915" s="187">
        <v>13</v>
      </c>
      <c r="C206915" s="187">
        <v>2613.22545809335</v>
      </c>
      <c r="D206915" s="187">
        <v>2020.4</v>
      </c>
    </row>
    <row r="206916" spans="1:4">
      <c r="A206916" s="240">
        <v>44124</v>
      </c>
      <c r="B206916" s="187">
        <v>12</v>
      </c>
      <c r="C206916" s="187">
        <v>2464.6092271340199</v>
      </c>
      <c r="D206916" s="187">
        <v>2020.4</v>
      </c>
    </row>
    <row r="206917" spans="1:4">
      <c r="A206917" s="240">
        <v>44124</v>
      </c>
      <c r="B206917" s="187">
        <v>11</v>
      </c>
      <c r="C206917" s="187">
        <v>2378.67937945939</v>
      </c>
      <c r="D206917" s="187">
        <v>2020.4</v>
      </c>
    </row>
    <row r="206918" spans="1:4">
      <c r="A206918" s="240">
        <v>44124</v>
      </c>
      <c r="B206918" s="187">
        <v>10</v>
      </c>
      <c r="C206918" s="187">
        <v>2291.7495317847602</v>
      </c>
      <c r="D206918" s="187">
        <v>2020.4</v>
      </c>
    </row>
    <row r="206919" spans="1:4">
      <c r="A206919" s="240">
        <v>44124</v>
      </c>
      <c r="B206919" s="187">
        <v>9</v>
      </c>
      <c r="C206919" s="187">
        <v>2284.2089543864399</v>
      </c>
      <c r="D206919" s="187">
        <v>2020.4</v>
      </c>
    </row>
    <row r="206920" spans="1:4">
      <c r="A206920" s="240">
        <v>44124</v>
      </c>
      <c r="B206920" s="187">
        <v>8</v>
      </c>
      <c r="C206920" s="187">
        <v>2301.6683769881101</v>
      </c>
      <c r="D206920" s="187">
        <v>2020.4</v>
      </c>
    </row>
    <row r="206921" spans="1:4">
      <c r="A206921" s="240">
        <v>44124</v>
      </c>
      <c r="B206921" s="187">
        <v>3</v>
      </c>
      <c r="C206921" s="187">
        <v>2234.3079766279302</v>
      </c>
      <c r="D206921" s="187">
        <v>2020.4</v>
      </c>
    </row>
    <row r="206922" spans="1:4">
      <c r="A206922" s="240">
        <v>44124</v>
      </c>
      <c r="B206922" s="187">
        <v>2</v>
      </c>
      <c r="C206922" s="187">
        <v>2214.4001338958501</v>
      </c>
      <c r="D206922" s="187">
        <v>2020.4</v>
      </c>
    </row>
    <row r="206923" spans="1:4">
      <c r="A206923" s="240">
        <v>44124</v>
      </c>
      <c r="B206923" s="187">
        <v>1</v>
      </c>
      <c r="C206923" s="187">
        <v>2207.2708317163901</v>
      </c>
      <c r="D206923" s="187">
        <v>2020.4</v>
      </c>
    </row>
    <row r="206924" spans="1:4">
      <c r="A206924" s="240">
        <v>44124</v>
      </c>
      <c r="B206924" s="187">
        <v>7</v>
      </c>
      <c r="C206924" s="187">
        <v>2325.6958831663001</v>
      </c>
      <c r="D206924" s="187">
        <v>2020.4</v>
      </c>
    </row>
    <row r="206925" spans="1:4">
      <c r="A206925" s="240">
        <v>44124</v>
      </c>
      <c r="B206925" s="187">
        <v>6</v>
      </c>
      <c r="C206925" s="187">
        <v>2293.4152738648299</v>
      </c>
      <c r="D206925" s="187">
        <v>2020.4</v>
      </c>
    </row>
    <row r="206926" spans="1:4">
      <c r="A206926" s="240">
        <v>44124</v>
      </c>
      <c r="B206926" s="187">
        <v>5</v>
      </c>
      <c r="C206926" s="187">
        <v>2270.8155466124199</v>
      </c>
      <c r="D206926" s="187">
        <v>2020.4</v>
      </c>
    </row>
    <row r="206927" spans="1:4">
      <c r="A206927" s="240">
        <v>44124</v>
      </c>
      <c r="B206927" s="187">
        <v>4</v>
      </c>
      <c r="C206927" s="187">
        <v>2210.9077038803398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40.70143068585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59.79358795377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50.8857452217001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10.3616715302901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66.8375978388799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82.31352414747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31.6830207810599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291.30538694809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72.50281719544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74.3407189261802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294.12699629593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83.97611182196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54.48133497639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20.5844947155999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61.6876544547999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01.47169624306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891.2557380313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71.28324420951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31.6436445697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66.32452661876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29.00540866781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71.5294823592199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79.4882329601501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20.8548016057298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43.25164681751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31.03568860577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287.51161491437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79.7605805399498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83.05355605063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53.11270590471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45.1718557588101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06.39331520619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13.3066591738998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35.0686960196099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885.5226173856499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75.6739245076601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04.8315154453098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52.6683868225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29.5143982953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10.5394971084002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391.60172755926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15.05340344184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81.9589348833802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43.9056959200502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096.57861683502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69.5231422902002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3</v>
      </c>
      <c r="C207073" s="187">
        <v>2018.58172095583</v>
      </c>
      <c r="D207073" s="187">
        <v>2020.4</v>
      </c>
    </row>
    <row r="207074" spans="1:4">
      <c r="A207074" s="240">
        <v>44128</v>
      </c>
      <c r="B207074" s="187">
        <v>2</v>
      </c>
      <c r="C207074" s="187">
        <v>2092.8348240791101</v>
      </c>
      <c r="D207074" s="187">
        <v>2020.4</v>
      </c>
    </row>
    <row r="207075" spans="1:4">
      <c r="A207075" s="240">
        <v>44128</v>
      </c>
      <c r="B207075" s="187">
        <v>1</v>
      </c>
      <c r="C207075" s="187">
        <v>2198.1745832346701</v>
      </c>
      <c r="D207075" s="187">
        <v>2020.4</v>
      </c>
    </row>
    <row r="207076" spans="1:4">
      <c r="A207076" s="240">
        <v>44128</v>
      </c>
      <c r="B207076" s="187">
        <v>16</v>
      </c>
      <c r="C207076" s="187">
        <v>2134.36051897059</v>
      </c>
      <c r="D207076" s="187">
        <v>2020.4</v>
      </c>
    </row>
    <row r="207077" spans="1:4">
      <c r="A207077" s="240">
        <v>44128</v>
      </c>
      <c r="B207077" s="187">
        <v>15</v>
      </c>
      <c r="C207077" s="187">
        <v>2018.80172409745</v>
      </c>
      <c r="D207077" s="187">
        <v>2020.4</v>
      </c>
    </row>
    <row r="207078" spans="1:4">
      <c r="A207078" s="240">
        <v>44128</v>
      </c>
      <c r="B207078" s="187">
        <v>14</v>
      </c>
      <c r="C207078" s="187">
        <v>1886.2446429922099</v>
      </c>
      <c r="D207078" s="187">
        <v>2020.4</v>
      </c>
    </row>
    <row r="207079" spans="1:4">
      <c r="A207079" s="240">
        <v>44128</v>
      </c>
      <c r="B207079" s="187">
        <v>6</v>
      </c>
      <c r="C207079" s="187">
        <v>1741.1731732128301</v>
      </c>
      <c r="D207079" s="187">
        <v>2020.4</v>
      </c>
    </row>
    <row r="207080" spans="1:4">
      <c r="A207080" s="240">
        <v>44128</v>
      </c>
      <c r="B207080" s="187">
        <v>5</v>
      </c>
      <c r="C207080" s="187">
        <v>1814.7508955226899</v>
      </c>
      <c r="D207080" s="187">
        <v>2020.4</v>
      </c>
    </row>
    <row r="207081" spans="1:4">
      <c r="A207081" s="240">
        <v>44128</v>
      </c>
      <c r="B207081" s="187">
        <v>4</v>
      </c>
      <c r="C207081" s="187">
        <v>1907.32861783255</v>
      </c>
      <c r="D207081" s="187">
        <v>2020.4</v>
      </c>
    </row>
    <row r="207082" spans="1:4">
      <c r="A207082" s="240">
        <v>44128</v>
      </c>
      <c r="B207082" s="187">
        <v>22</v>
      </c>
      <c r="C207082" s="187">
        <v>3209.6945449201298</v>
      </c>
      <c r="D207082" s="187">
        <v>2020.4</v>
      </c>
    </row>
    <row r="207083" spans="1:4">
      <c r="A207083" s="240">
        <v>44128</v>
      </c>
      <c r="B207083" s="187">
        <v>21</v>
      </c>
      <c r="C207083" s="187">
        <v>3082.68994860573</v>
      </c>
      <c r="D207083" s="187">
        <v>2020.4</v>
      </c>
    </row>
    <row r="207084" spans="1:4">
      <c r="A207084" s="240">
        <v>44128</v>
      </c>
      <c r="B207084" s="187">
        <v>20</v>
      </c>
      <c r="C207084" s="187">
        <v>2918.6859235473098</v>
      </c>
      <c r="D207084" s="187">
        <v>2020.4</v>
      </c>
    </row>
    <row r="207085" spans="1:4">
      <c r="A207085" s="240">
        <v>44128</v>
      </c>
      <c r="B207085" s="187">
        <v>19</v>
      </c>
      <c r="C207085" s="187">
        <v>2639.9563725826501</v>
      </c>
      <c r="D207085" s="187">
        <v>2020.4</v>
      </c>
    </row>
    <row r="207086" spans="1:4">
      <c r="A207086" s="240">
        <v>44128</v>
      </c>
      <c r="B207086" s="187">
        <v>18</v>
      </c>
      <c r="C207086" s="187">
        <v>2459.2416742731002</v>
      </c>
      <c r="D207086" s="187">
        <v>2020.4</v>
      </c>
    </row>
    <row r="207087" spans="1:4">
      <c r="A207087" s="240">
        <v>44128</v>
      </c>
      <c r="B207087" s="187">
        <v>17</v>
      </c>
      <c r="C207087" s="187">
        <v>2318.9334466349601</v>
      </c>
      <c r="D207087" s="187">
        <v>2020.4</v>
      </c>
    </row>
    <row r="207088" spans="1:4">
      <c r="A207088" s="240">
        <v>44128</v>
      </c>
      <c r="B207088" s="187">
        <v>13</v>
      </c>
      <c r="C207088" s="187">
        <v>1783.34093775784</v>
      </c>
      <c r="D207088" s="187">
        <v>2020.4</v>
      </c>
    </row>
    <row r="207089" spans="1:4">
      <c r="A207089" s="240">
        <v>44128</v>
      </c>
      <c r="B207089" s="187">
        <v>12</v>
      </c>
      <c r="C207089" s="187">
        <v>1683.4372325234699</v>
      </c>
      <c r="D207089" s="187">
        <v>2020.4</v>
      </c>
    </row>
    <row r="207090" spans="1:4">
      <c r="A207090" s="240">
        <v>44128</v>
      </c>
      <c r="B207090" s="187">
        <v>11</v>
      </c>
      <c r="C207090" s="187">
        <v>1639.70133811803</v>
      </c>
      <c r="D207090" s="187">
        <v>2020.4</v>
      </c>
    </row>
    <row r="207091" spans="1:4">
      <c r="A207091" s="240">
        <v>44128</v>
      </c>
      <c r="B207091" s="187">
        <v>10</v>
      </c>
      <c r="C207091" s="187">
        <v>1645.65732823292</v>
      </c>
      <c r="D207091" s="187">
        <v>2020.4</v>
      </c>
    </row>
    <row r="207092" spans="1:4">
      <c r="A207092" s="240">
        <v>44128</v>
      </c>
      <c r="B207092" s="187">
        <v>9</v>
      </c>
      <c r="C207092" s="187">
        <v>1654.4455075188901</v>
      </c>
      <c r="D207092" s="187">
        <v>2020.4</v>
      </c>
    </row>
    <row r="207093" spans="1:4">
      <c r="A207093" s="240">
        <v>44128</v>
      </c>
      <c r="B207093" s="187">
        <v>8</v>
      </c>
      <c r="C207093" s="187">
        <v>1660.2336868048501</v>
      </c>
      <c r="D207093" s="187">
        <v>2020.4</v>
      </c>
    </row>
    <row r="207094" spans="1:4">
      <c r="A207094" s="240">
        <v>44128</v>
      </c>
      <c r="B207094" s="187">
        <v>7</v>
      </c>
      <c r="C207094" s="187">
        <v>1691.3574877486701</v>
      </c>
      <c r="D207094" s="187">
        <v>2020.4</v>
      </c>
    </row>
    <row r="207095" spans="1:4">
      <c r="A207095" s="240">
        <v>44128</v>
      </c>
      <c r="B207095" s="187">
        <v>47</v>
      </c>
      <c r="C207095" s="187">
        <v>2406.1181608564402</v>
      </c>
      <c r="D207095" s="187">
        <v>2020.4</v>
      </c>
    </row>
    <row r="207096" spans="1:4">
      <c r="A207096" s="240">
        <v>44128</v>
      </c>
      <c r="B207096" s="187">
        <v>39</v>
      </c>
      <c r="C207096" s="187">
        <v>3198.65873825477</v>
      </c>
      <c r="D207096" s="187">
        <v>2020.4</v>
      </c>
    </row>
    <row r="207097" spans="1:4">
      <c r="A207097" s="240">
        <v>44128</v>
      </c>
      <c r="B207097" s="187">
        <v>38</v>
      </c>
      <c r="C207097" s="187">
        <v>3345.73989305141</v>
      </c>
      <c r="D207097" s="187">
        <v>2020.4</v>
      </c>
    </row>
    <row r="207098" spans="1:4">
      <c r="A207098" s="240">
        <v>44128</v>
      </c>
      <c r="B207098" s="187">
        <v>37</v>
      </c>
      <c r="C207098" s="187">
        <v>3392.7618979939698</v>
      </c>
      <c r="D207098" s="187">
        <v>2020.4</v>
      </c>
    </row>
    <row r="207099" spans="1:4">
      <c r="A207099" s="240">
        <v>44128</v>
      </c>
      <c r="B207099" s="187">
        <v>36</v>
      </c>
      <c r="C207099" s="187">
        <v>3307.7844741924901</v>
      </c>
      <c r="D207099" s="187">
        <v>2020.4</v>
      </c>
    </row>
    <row r="207100" spans="1:4">
      <c r="A207100" s="240">
        <v>44128</v>
      </c>
      <c r="B207100" s="187">
        <v>35</v>
      </c>
      <c r="C207100" s="187">
        <v>3194.4500676646398</v>
      </c>
      <c r="D207100" s="187">
        <v>2020.4</v>
      </c>
    </row>
    <row r="207101" spans="1:4">
      <c r="A207101" s="240">
        <v>44128</v>
      </c>
      <c r="B207101" s="187">
        <v>34</v>
      </c>
      <c r="C207101" s="187">
        <v>3028.18192682888</v>
      </c>
      <c r="D207101" s="187">
        <v>2020.4</v>
      </c>
    </row>
    <row r="207102" spans="1:4">
      <c r="A207102" s="240">
        <v>44128</v>
      </c>
      <c r="B207102" s="187">
        <v>28</v>
      </c>
      <c r="C207102" s="187">
        <v>2708.62612300815</v>
      </c>
      <c r="D207102" s="187">
        <v>2020.4</v>
      </c>
    </row>
    <row r="207103" spans="1:4">
      <c r="A207103" s="240">
        <v>44128</v>
      </c>
      <c r="B207103" s="187">
        <v>27</v>
      </c>
      <c r="C207103" s="187">
        <v>2781.7908662332202</v>
      </c>
      <c r="D207103" s="187">
        <v>2020.4</v>
      </c>
    </row>
    <row r="207104" spans="1:4">
      <c r="A207104" s="240">
        <v>44128</v>
      </c>
      <c r="B207104" s="187">
        <v>26</v>
      </c>
      <c r="C207104" s="187">
        <v>2883.01216379895</v>
      </c>
      <c r="D207104" s="187">
        <v>2020.4</v>
      </c>
    </row>
    <row r="207105" spans="1:4">
      <c r="A207105" s="240">
        <v>44128</v>
      </c>
      <c r="B207105" s="187">
        <v>25</v>
      </c>
      <c r="C207105" s="187">
        <v>3071.1286737494001</v>
      </c>
      <c r="D207105" s="187">
        <v>2020.4</v>
      </c>
    </row>
    <row r="207106" spans="1:4">
      <c r="A207106" s="240">
        <v>44128</v>
      </c>
      <c r="B207106" s="187">
        <v>24</v>
      </c>
      <c r="C207106" s="187">
        <v>3230.96505976252</v>
      </c>
      <c r="D207106" s="187">
        <v>2020.4</v>
      </c>
    </row>
    <row r="207107" spans="1:4">
      <c r="A207107" s="240">
        <v>44128</v>
      </c>
      <c r="B207107" s="187">
        <v>23</v>
      </c>
      <c r="C207107" s="187">
        <v>3287.9727205898198</v>
      </c>
      <c r="D207107" s="187">
        <v>2020.4</v>
      </c>
    </row>
    <row r="207108" spans="1:4">
      <c r="A207108" s="240">
        <v>44128</v>
      </c>
      <c r="B207108" s="187">
        <v>46</v>
      </c>
      <c r="C207108" s="187">
        <v>2560.2694679784499</v>
      </c>
      <c r="D207108" s="187">
        <v>2020.4</v>
      </c>
    </row>
    <row r="207109" spans="1:4">
      <c r="A207109" s="240">
        <v>44128</v>
      </c>
      <c r="B207109" s="187">
        <v>45</v>
      </c>
      <c r="C207109" s="187">
        <v>2562.72338934449</v>
      </c>
      <c r="D207109" s="187">
        <v>2020.4</v>
      </c>
    </row>
    <row r="207110" spans="1:4">
      <c r="A207110" s="240">
        <v>44128</v>
      </c>
      <c r="B207110" s="187">
        <v>44</v>
      </c>
      <c r="C207110" s="187">
        <v>2650.86919523087</v>
      </c>
      <c r="D207110" s="187">
        <v>2020.4</v>
      </c>
    </row>
    <row r="207111" spans="1:4">
      <c r="A207111" s="240">
        <v>44128</v>
      </c>
      <c r="B207111" s="187">
        <v>43</v>
      </c>
      <c r="C207111" s="187">
        <v>2742.4097726291898</v>
      </c>
      <c r="D207111" s="187">
        <v>2020.4</v>
      </c>
    </row>
    <row r="207112" spans="1:4">
      <c r="A207112" s="240">
        <v>44128</v>
      </c>
      <c r="B207112" s="187">
        <v>42</v>
      </c>
      <c r="C207112" s="187">
        <v>2854.95035002751</v>
      </c>
      <c r="D207112" s="187">
        <v>2020.4</v>
      </c>
    </row>
    <row r="207113" spans="1:4">
      <c r="A207113" s="240">
        <v>44128</v>
      </c>
      <c r="B207113" s="187">
        <v>41</v>
      </c>
      <c r="C207113" s="187">
        <v>3045.2639667428198</v>
      </c>
      <c r="D207113" s="187">
        <v>2020.4</v>
      </c>
    </row>
    <row r="207114" spans="1:4">
      <c r="A207114" s="240">
        <v>44128</v>
      </c>
      <c r="B207114" s="187">
        <v>40</v>
      </c>
      <c r="C207114" s="187">
        <v>3100.57758345812</v>
      </c>
      <c r="D207114" s="187">
        <v>2020.4</v>
      </c>
    </row>
    <row r="207115" spans="1:4">
      <c r="A207115" s="240">
        <v>44128</v>
      </c>
      <c r="B207115" s="187">
        <v>33</v>
      </c>
      <c r="C207115" s="187">
        <v>2864.9567293561299</v>
      </c>
      <c r="D207115" s="187">
        <v>2020.4</v>
      </c>
    </row>
    <row r="207116" spans="1:4">
      <c r="A207116" s="240">
        <v>44128</v>
      </c>
      <c r="B207116" s="187">
        <v>32</v>
      </c>
      <c r="C207116" s="187">
        <v>2755.7303893714502</v>
      </c>
      <c r="D207116" s="187">
        <v>2020.4</v>
      </c>
    </row>
    <row r="207117" spans="1:4">
      <c r="A207117" s="240">
        <v>44128</v>
      </c>
      <c r="B207117" s="187">
        <v>31</v>
      </c>
      <c r="C207117" s="187">
        <v>2672.0419818292798</v>
      </c>
      <c r="D207117" s="187">
        <v>2020.4</v>
      </c>
    </row>
    <row r="207118" spans="1:4">
      <c r="A207118" s="240">
        <v>44128</v>
      </c>
      <c r="B207118" s="187">
        <v>30</v>
      </c>
      <c r="C207118" s="187">
        <v>2625.3644281504698</v>
      </c>
      <c r="D207118" s="187">
        <v>2020.4</v>
      </c>
    </row>
    <row r="207119" spans="1:4">
      <c r="A207119" s="240">
        <v>44128</v>
      </c>
      <c r="B207119" s="187">
        <v>29</v>
      </c>
      <c r="C207119" s="187">
        <v>2681.0132701422399</v>
      </c>
      <c r="D207119" s="187">
        <v>2020.4</v>
      </c>
    </row>
    <row r="207120" spans="1:4">
      <c r="A207120" s="240">
        <v>44129</v>
      </c>
      <c r="B207120" s="187">
        <v>35</v>
      </c>
      <c r="C207120" s="187">
        <v>2760.9167414384901</v>
      </c>
      <c r="D207120" s="187">
        <v>2020.4</v>
      </c>
    </row>
    <row r="207121" spans="1:4">
      <c r="A207121" s="240">
        <v>44129</v>
      </c>
      <c r="B207121" s="187">
        <v>34</v>
      </c>
      <c r="C207121" s="187">
        <v>2655.0394752986099</v>
      </c>
      <c r="D207121" s="187">
        <v>2020.4</v>
      </c>
    </row>
    <row r="207122" spans="1:4">
      <c r="A207122" s="240">
        <v>44129</v>
      </c>
      <c r="B207122" s="187">
        <v>32</v>
      </c>
      <c r="C207122" s="187">
        <v>2538.3933432272902</v>
      </c>
      <c r="D207122" s="187">
        <v>2020.4</v>
      </c>
    </row>
    <row r="207123" spans="1:4">
      <c r="A207123" s="240">
        <v>44129</v>
      </c>
      <c r="B207123" s="187">
        <v>31</v>
      </c>
      <c r="C207123" s="187">
        <v>2554.9273028639</v>
      </c>
      <c r="D207123" s="187">
        <v>2020.4</v>
      </c>
    </row>
    <row r="207124" spans="1:4">
      <c r="A207124" s="240">
        <v>44129</v>
      </c>
      <c r="B207124" s="187">
        <v>30</v>
      </c>
      <c r="C207124" s="187">
        <v>2571.5473136375299</v>
      </c>
      <c r="D207124" s="187">
        <v>2020.4</v>
      </c>
    </row>
    <row r="207125" spans="1:4">
      <c r="A207125" s="240">
        <v>44129</v>
      </c>
      <c r="B207125" s="187">
        <v>50</v>
      </c>
      <c r="C207125" s="187">
        <v>1826.47578745685</v>
      </c>
      <c r="D207125" s="187">
        <v>2020.4</v>
      </c>
    </row>
    <row r="207126" spans="1:4">
      <c r="A207126" s="240">
        <v>44129</v>
      </c>
      <c r="B207126" s="187">
        <v>49</v>
      </c>
      <c r="C207126" s="187">
        <v>1904.7949054077901</v>
      </c>
      <c r="D207126" s="187">
        <v>2020.4</v>
      </c>
    </row>
    <row r="207127" spans="1:4">
      <c r="A207127" s="240">
        <v>44129</v>
      </c>
      <c r="B207127" s="187">
        <v>48</v>
      </c>
      <c r="C207127" s="187">
        <v>2053.1140233587398</v>
      </c>
      <c r="D207127" s="187">
        <v>2020.4</v>
      </c>
    </row>
    <row r="207128" spans="1:4">
      <c r="A207128" s="240">
        <v>44129</v>
      </c>
      <c r="B207128" s="187">
        <v>47</v>
      </c>
      <c r="C207128" s="187">
        <v>2152.5032936350499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30.1250258300101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6.74182804530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3.8986364029602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4.05487350465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3.68760817089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5.02193870889</v>
      </c>
      <c r="D207134" s="187">
        <v>2020.4</v>
      </c>
    </row>
    <row r="207135" spans="1:4">
      <c r="A207135" s="240">
        <v>44129</v>
      </c>
      <c r="B207135" s="187">
        <v>33</v>
      </c>
      <c r="C207135" s="187">
        <v>2580.50299838694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7</v>
      </c>
      <c r="C207138" s="187">
        <v>2715.6894337510598</v>
      </c>
      <c r="D207138" s="187">
        <v>2020.4</v>
      </c>
    </row>
    <row r="207139" spans="1:4">
      <c r="A207139" s="240">
        <v>44129</v>
      </c>
      <c r="B207139" s="187">
        <v>26</v>
      </c>
      <c r="C207139" s="187">
        <v>2708.0789153513902</v>
      </c>
      <c r="D207139" s="187">
        <v>2020.4</v>
      </c>
    </row>
    <row r="207140" spans="1:4">
      <c r="A207140" s="240">
        <v>44129</v>
      </c>
      <c r="B207140" s="187">
        <v>25</v>
      </c>
      <c r="C207140" s="187">
        <v>2617.0739881818699</v>
      </c>
      <c r="D207140" s="187">
        <v>2020.4</v>
      </c>
    </row>
    <row r="207141" spans="1:4">
      <c r="A207141" s="240">
        <v>44129</v>
      </c>
      <c r="B207141" s="187">
        <v>24</v>
      </c>
      <c r="C207141" s="187">
        <v>2563.34964123701</v>
      </c>
      <c r="D207141" s="187">
        <v>2020.4</v>
      </c>
    </row>
    <row r="207142" spans="1:4">
      <c r="A207142" s="240">
        <v>44129</v>
      </c>
      <c r="B207142" s="187">
        <v>15</v>
      </c>
      <c r="C207142" s="187">
        <v>1879.1470307725599</v>
      </c>
      <c r="D207142" s="187">
        <v>2020.4</v>
      </c>
    </row>
    <row r="207143" spans="1:4">
      <c r="A207143" s="240">
        <v>44129</v>
      </c>
      <c r="B207143" s="187">
        <v>14</v>
      </c>
      <c r="C207143" s="187">
        <v>1819.2171830979401</v>
      </c>
      <c r="D207143" s="187">
        <v>2020.4</v>
      </c>
    </row>
    <row r="207144" spans="1:4">
      <c r="A207144" s="240">
        <v>44129</v>
      </c>
      <c r="B207144" s="187">
        <v>13</v>
      </c>
      <c r="C207144" s="187">
        <v>1811.8980651469899</v>
      </c>
      <c r="D207144" s="187">
        <v>2020.4</v>
      </c>
    </row>
    <row r="207145" spans="1:4">
      <c r="A207145" s="240">
        <v>44129</v>
      </c>
      <c r="B207145" s="187">
        <v>12</v>
      </c>
      <c r="C207145" s="187">
        <v>1806.57894719605</v>
      </c>
      <c r="D207145" s="187">
        <v>2020.4</v>
      </c>
    </row>
    <row r="207146" spans="1:4">
      <c r="A207146" s="240">
        <v>44129</v>
      </c>
      <c r="B207146" s="187">
        <v>11</v>
      </c>
      <c r="C207146" s="187">
        <v>1750.1085221231001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3</v>
      </c>
      <c r="C207152" s="187">
        <v>1947.5019298971099</v>
      </c>
      <c r="D207152" s="187">
        <v>2020.4</v>
      </c>
    </row>
    <row r="207153" spans="1:4">
      <c r="A207153" s="240">
        <v>44129</v>
      </c>
      <c r="B207153" s="187">
        <v>2</v>
      </c>
      <c r="C207153" s="187">
        <v>2033.18281194617</v>
      </c>
      <c r="D207153" s="187">
        <v>2020.4</v>
      </c>
    </row>
    <row r="207154" spans="1:4">
      <c r="A207154" s="240">
        <v>44129</v>
      </c>
      <c r="B207154" s="187">
        <v>1</v>
      </c>
      <c r="C207154" s="187">
        <v>2136.4207751004701</v>
      </c>
      <c r="D207154" s="187">
        <v>2020.4</v>
      </c>
    </row>
    <row r="207155" spans="1:4">
      <c r="A207155" s="240">
        <v>44129</v>
      </c>
      <c r="B207155" s="187">
        <v>46</v>
      </c>
      <c r="C207155" s="187">
        <v>2281.5844484316899</v>
      </c>
      <c r="D207155" s="187">
        <v>2020.4</v>
      </c>
    </row>
    <row r="207156" spans="1:4">
      <c r="A207156" s="240">
        <v>44129</v>
      </c>
      <c r="B207156" s="187">
        <v>45</v>
      </c>
      <c r="C207156" s="187">
        <v>2365.0438710333701</v>
      </c>
      <c r="D207156" s="187">
        <v>2020.4</v>
      </c>
    </row>
    <row r="207157" spans="1:4">
      <c r="A207157" s="240">
        <v>44129</v>
      </c>
      <c r="B207157" s="187">
        <v>44</v>
      </c>
      <c r="C207157" s="187">
        <v>2447.5032936350499</v>
      </c>
      <c r="D207157" s="187">
        <v>2020.4</v>
      </c>
    </row>
    <row r="207158" spans="1:4">
      <c r="A207158" s="240">
        <v>44129</v>
      </c>
      <c r="B207158" s="187">
        <v>43</v>
      </c>
      <c r="C207158" s="187">
        <v>2610.6601019927002</v>
      </c>
      <c r="D207158" s="187">
        <v>2020.4</v>
      </c>
    </row>
    <row r="207159" spans="1:4">
      <c r="A207159" s="240">
        <v>44129</v>
      </c>
      <c r="B207159" s="187">
        <v>42</v>
      </c>
      <c r="C207159" s="187">
        <v>2705.50879487068</v>
      </c>
      <c r="D207159" s="187">
        <v>2020.4</v>
      </c>
    </row>
    <row r="207160" spans="1:4">
      <c r="A207160" s="240">
        <v>44129</v>
      </c>
      <c r="B207160" s="187">
        <v>23</v>
      </c>
      <c r="C207160" s="187">
        <v>2535.6929372766999</v>
      </c>
      <c r="D207160" s="187">
        <v>2020.4</v>
      </c>
    </row>
    <row r="207161" spans="1:4">
      <c r="A207161" s="240">
        <v>44129</v>
      </c>
      <c r="B207161" s="187">
        <v>22</v>
      </c>
      <c r="C207161" s="187">
        <v>2503.5738787258401</v>
      </c>
      <c r="D207161" s="187">
        <v>2020.4</v>
      </c>
    </row>
    <row r="207162" spans="1:4">
      <c r="A207162" s="240">
        <v>44129</v>
      </c>
      <c r="B207162" s="187">
        <v>21</v>
      </c>
      <c r="C207162" s="187">
        <v>2445.3051146623998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42.1163264342199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13.2381630265299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073.7668274120301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57.3347363947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49.7693342235</v>
      </c>
      <c r="D207167" s="187">
        <v>2020.4</v>
      </c>
    </row>
    <row r="207168" spans="1:4">
      <c r="A207168" s="240">
        <v>44129</v>
      </c>
      <c r="B207168" s="187">
        <v>10</v>
      </c>
      <c r="C207168" s="187">
        <v>1743.32998157048</v>
      </c>
      <c r="D207168" s="187">
        <v>2020.4</v>
      </c>
    </row>
    <row r="207169" spans="1:4">
      <c r="A207169" s="240">
        <v>44129</v>
      </c>
      <c r="B207169" s="187">
        <v>4</v>
      </c>
      <c r="C207169" s="187">
        <v>1903.51293236839</v>
      </c>
      <c r="D207169" s="187">
        <v>2020.4</v>
      </c>
    </row>
    <row r="207170" spans="1:4">
      <c r="A207170" s="240">
        <v>44130</v>
      </c>
      <c r="B207170" s="187">
        <v>47</v>
      </c>
      <c r="C207170" s="187">
        <v>2274.3410303256701</v>
      </c>
      <c r="D207170" s="187">
        <v>2020.4</v>
      </c>
    </row>
    <row r="207171" spans="1:4">
      <c r="A207171" s="240">
        <v>44130</v>
      </c>
      <c r="B207171" s="187">
        <v>46</v>
      </c>
      <c r="C207171" s="187">
        <v>2417.9902686988298</v>
      </c>
      <c r="D207171" s="187">
        <v>2020.4</v>
      </c>
    </row>
    <row r="207172" spans="1:4">
      <c r="A207172" s="240">
        <v>44130</v>
      </c>
      <c r="B207172" s="187">
        <v>45</v>
      </c>
      <c r="C207172" s="187">
        <v>2558.2447355600402</v>
      </c>
      <c r="D207172" s="187">
        <v>2020.4</v>
      </c>
    </row>
    <row r="207173" spans="1:4">
      <c r="A207173" s="240">
        <v>44130</v>
      </c>
      <c r="B207173" s="187">
        <v>44</v>
      </c>
      <c r="C207173" s="187">
        <v>2751.1910869415901</v>
      </c>
      <c r="D207173" s="187">
        <v>2020.4</v>
      </c>
    </row>
    <row r="207174" spans="1:4">
      <c r="A207174" s="240">
        <v>44130</v>
      </c>
      <c r="B207174" s="187">
        <v>43</v>
      </c>
      <c r="C207174" s="187">
        <v>2947.74816804683</v>
      </c>
      <c r="D207174" s="187">
        <v>2020.4</v>
      </c>
    </row>
    <row r="207175" spans="1:4">
      <c r="A207175" s="240">
        <v>44130</v>
      </c>
      <c r="B207175" s="187">
        <v>42</v>
      </c>
      <c r="C207175" s="187">
        <v>3069.3052491520598</v>
      </c>
      <c r="D207175" s="187">
        <v>2020.4</v>
      </c>
    </row>
    <row r="207176" spans="1:4">
      <c r="A207176" s="240">
        <v>44130</v>
      </c>
      <c r="B207176" s="187">
        <v>39</v>
      </c>
      <c r="C207176" s="187">
        <v>3469.59822466275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31.30661289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00.9283450849598</v>
      </c>
      <c r="D207178" s="187">
        <v>2020.4</v>
      </c>
    </row>
    <row r="207179" spans="1:4">
      <c r="A207179" s="240">
        <v>44130</v>
      </c>
      <c r="B207179" s="187">
        <v>48</v>
      </c>
      <c r="C207179" s="187">
        <v>2184.3836764728399</v>
      </c>
      <c r="D207179" s="187">
        <v>2020.4</v>
      </c>
    </row>
    <row r="207180" spans="1:4">
      <c r="A207180" s="240">
        <v>44130</v>
      </c>
      <c r="B207180" s="187">
        <v>41</v>
      </c>
      <c r="C207180" s="187">
        <v>3286.2516005336101</v>
      </c>
      <c r="D207180" s="187">
        <v>2020.4</v>
      </c>
    </row>
    <row r="207181" spans="1:4">
      <c r="A207181" s="240">
        <v>44130</v>
      </c>
      <c r="B207181" s="187">
        <v>40</v>
      </c>
      <c r="C207181" s="187">
        <v>3368.88983643549</v>
      </c>
      <c r="D207181" s="187">
        <v>2020.4</v>
      </c>
    </row>
    <row r="207182" spans="1:4">
      <c r="A207182" s="240">
        <v>44130</v>
      </c>
      <c r="B207182" s="187">
        <v>36</v>
      </c>
      <c r="C207182" s="187">
        <v>3857.24196180026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43.0260035885199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587.8157579364401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19</v>
      </c>
      <c r="C207191" s="187">
        <v>3366.0414779998</v>
      </c>
      <c r="D207191" s="187">
        <v>2020.4</v>
      </c>
    </row>
    <row r="207192" spans="1:4">
      <c r="A207192" s="240">
        <v>44130</v>
      </c>
      <c r="B207192" s="187">
        <v>18</v>
      </c>
      <c r="C207192" s="187">
        <v>3287.43228745023</v>
      </c>
      <c r="D207192" s="187">
        <v>2020.4</v>
      </c>
    </row>
    <row r="207193" spans="1:4">
      <c r="A207193" s="240">
        <v>44130</v>
      </c>
      <c r="B207193" s="187">
        <v>17</v>
      </c>
      <c r="C207193" s="187">
        <v>3225.0332535699699</v>
      </c>
      <c r="D207193" s="187">
        <v>2020.4</v>
      </c>
    </row>
    <row r="207194" spans="1:4">
      <c r="A207194" s="240">
        <v>44130</v>
      </c>
      <c r="B207194" s="187">
        <v>13</v>
      </c>
      <c r="C207194" s="187">
        <v>2433.9159788757502</v>
      </c>
      <c r="D207194" s="187">
        <v>2020.4</v>
      </c>
    </row>
    <row r="207195" spans="1:4">
      <c r="A207195" s="240">
        <v>44130</v>
      </c>
      <c r="B207195" s="187">
        <v>12</v>
      </c>
      <c r="C207195" s="187">
        <v>2170.3052491520598</v>
      </c>
      <c r="D207195" s="187">
        <v>2020.4</v>
      </c>
    </row>
    <row r="207196" spans="1:4">
      <c r="A207196" s="240">
        <v>44130</v>
      </c>
      <c r="B207196" s="187">
        <v>11</v>
      </c>
      <c r="C207196" s="187">
        <v>2043.7110231352899</v>
      </c>
      <c r="D207196" s="187">
        <v>2020.4</v>
      </c>
    </row>
    <row r="207197" spans="1:4">
      <c r="A207197" s="240">
        <v>44130</v>
      </c>
      <c r="B207197" s="187">
        <v>10</v>
      </c>
      <c r="C207197" s="187">
        <v>1904.80868163885</v>
      </c>
      <c r="D207197" s="187">
        <v>2020.4</v>
      </c>
    </row>
    <row r="207198" spans="1:4">
      <c r="A207198" s="240">
        <v>44130</v>
      </c>
      <c r="B207198" s="187">
        <v>27</v>
      </c>
      <c r="C207198" s="187">
        <v>3421.5312257676401</v>
      </c>
      <c r="D207198" s="187">
        <v>2020.4</v>
      </c>
    </row>
    <row r="207199" spans="1:4">
      <c r="A207199" s="240">
        <v>44130</v>
      </c>
      <c r="B207199" s="187">
        <v>26</v>
      </c>
      <c r="C207199" s="187">
        <v>3404.9465495014501</v>
      </c>
      <c r="D207199" s="187">
        <v>2020.4</v>
      </c>
    </row>
    <row r="207200" spans="1:4">
      <c r="A207200" s="240">
        <v>44130</v>
      </c>
      <c r="B207200" s="187">
        <v>25</v>
      </c>
      <c r="C207200" s="187">
        <v>3411.5125754619999</v>
      </c>
      <c r="D207200" s="187">
        <v>2020.4</v>
      </c>
    </row>
    <row r="207201" spans="1:4">
      <c r="A207201" s="240">
        <v>44130</v>
      </c>
      <c r="B207201" s="187">
        <v>24</v>
      </c>
      <c r="C207201" s="187">
        <v>3384.6958599251898</v>
      </c>
      <c r="D207201" s="187">
        <v>2020.4</v>
      </c>
    </row>
    <row r="207202" spans="1:4">
      <c r="A207202" s="240">
        <v>44130</v>
      </c>
      <c r="B207202" s="187">
        <v>23</v>
      </c>
      <c r="C207202" s="187">
        <v>3380.2115003920999</v>
      </c>
      <c r="D207202" s="187">
        <v>2020.4</v>
      </c>
    </row>
    <row r="207203" spans="1:4">
      <c r="A207203" s="240">
        <v>44130</v>
      </c>
      <c r="B207203" s="187">
        <v>22</v>
      </c>
      <c r="C207203" s="187">
        <v>3385.7275036010901</v>
      </c>
      <c r="D207203" s="187">
        <v>2020.4</v>
      </c>
    </row>
    <row r="207204" spans="1:4">
      <c r="A207204" s="240">
        <v>44130</v>
      </c>
      <c r="B207204" s="187">
        <v>21</v>
      </c>
      <c r="C207204" s="187">
        <v>3379.25478051135</v>
      </c>
      <c r="D207204" s="187">
        <v>2020.4</v>
      </c>
    </row>
    <row r="207205" spans="1:4">
      <c r="A207205" s="240">
        <v>44130</v>
      </c>
      <c r="B207205" s="187">
        <v>20</v>
      </c>
      <c r="C207205" s="187">
        <v>3358.5249922367998</v>
      </c>
      <c r="D207205" s="187">
        <v>2020.4</v>
      </c>
    </row>
    <row r="207206" spans="1:4">
      <c r="A207206" s="240">
        <v>44130</v>
      </c>
      <c r="B207206" s="187">
        <v>16</v>
      </c>
      <c r="C207206" s="187">
        <v>3097.6028006115798</v>
      </c>
      <c r="D207206" s="187">
        <v>2020.4</v>
      </c>
    </row>
    <row r="207207" spans="1:4">
      <c r="A207207" s="240">
        <v>44130</v>
      </c>
      <c r="B207207" s="187">
        <v>15</v>
      </c>
      <c r="C207207" s="187">
        <v>2933.9719255109999</v>
      </c>
      <c r="D207207" s="187">
        <v>2020.4</v>
      </c>
    </row>
    <row r="207208" spans="1:4">
      <c r="A207208" s="240">
        <v>44130</v>
      </c>
      <c r="B207208" s="187">
        <v>14</v>
      </c>
      <c r="C207208" s="187">
        <v>2660.2208781436402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6.66837698810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4</v>
      </c>
      <c r="C207218" s="187">
        <v>2149.2695142623702</v>
      </c>
      <c r="D207218" s="187">
        <v>2020.4</v>
      </c>
    </row>
    <row r="207219" spans="1:4">
      <c r="A207219" s="240">
        <v>44131</v>
      </c>
      <c r="B207219" s="187">
        <v>3</v>
      </c>
      <c r="C207219" s="187">
        <v>2149.97240125398</v>
      </c>
      <c r="D207219" s="187">
        <v>2020.4</v>
      </c>
    </row>
    <row r="207220" spans="1:4">
      <c r="A207220" s="240">
        <v>44131</v>
      </c>
      <c r="B207220" s="187">
        <v>2</v>
      </c>
      <c r="C207220" s="187">
        <v>2133.3671727659298</v>
      </c>
      <c r="D207220" s="187">
        <v>2020.4</v>
      </c>
    </row>
    <row r="207221" spans="1:4">
      <c r="A207221" s="240">
        <v>44131</v>
      </c>
      <c r="B207221" s="187">
        <v>1</v>
      </c>
      <c r="C207221" s="187">
        <v>2146.5294823592199</v>
      </c>
      <c r="D207221" s="187">
        <v>2020.4</v>
      </c>
    </row>
    <row r="207222" spans="1:4">
      <c r="A207222" s="240">
        <v>44131</v>
      </c>
      <c r="B207222" s="187">
        <v>42</v>
      </c>
      <c r="C207222" s="187">
        <v>3058.51293236839</v>
      </c>
      <c r="D207222" s="187">
        <v>2020.4</v>
      </c>
    </row>
    <row r="207223" spans="1:4">
      <c r="A207223" s="240">
        <v>44131</v>
      </c>
      <c r="B207223" s="187">
        <v>26</v>
      </c>
      <c r="C207223" s="187">
        <v>3654.3520514776801</v>
      </c>
      <c r="D207223" s="187">
        <v>2020.4</v>
      </c>
    </row>
    <row r="207224" spans="1:4">
      <c r="A207224" s="240">
        <v>44131</v>
      </c>
      <c r="B207224" s="187">
        <v>25</v>
      </c>
      <c r="C207224" s="187">
        <v>3599.4833779146102</v>
      </c>
      <c r="D207224" s="187">
        <v>2020.4</v>
      </c>
    </row>
    <row r="207225" spans="1:4">
      <c r="A207225" s="240">
        <v>44131</v>
      </c>
      <c r="B207225" s="187">
        <v>24</v>
      </c>
      <c r="C207225" s="187">
        <v>3565.6889676271499</v>
      </c>
      <c r="D207225" s="187">
        <v>2020.4</v>
      </c>
    </row>
    <row r="207226" spans="1:4">
      <c r="A207226" s="240">
        <v>44131</v>
      </c>
      <c r="B207226" s="187">
        <v>23</v>
      </c>
      <c r="C207226" s="187">
        <v>3585.41312979545</v>
      </c>
      <c r="D207226" s="187">
        <v>2020.4</v>
      </c>
    </row>
    <row r="207227" spans="1:4">
      <c r="A207227" s="240">
        <v>44131</v>
      </c>
      <c r="B207227" s="187">
        <v>22</v>
      </c>
      <c r="C207227" s="187">
        <v>3608.7891885664499</v>
      </c>
      <c r="D207227" s="187">
        <v>2020.4</v>
      </c>
    </row>
    <row r="207228" spans="1:4">
      <c r="A207228" s="240">
        <v>44131</v>
      </c>
      <c r="B207228" s="187">
        <v>21</v>
      </c>
      <c r="C207228" s="187">
        <v>3580.11954686017</v>
      </c>
      <c r="D207228" s="187">
        <v>2020.4</v>
      </c>
    </row>
    <row r="207229" spans="1:4">
      <c r="A207229" s="240">
        <v>44131</v>
      </c>
      <c r="B207229" s="187">
        <v>20</v>
      </c>
      <c r="C207229" s="187">
        <v>3559.4830379999098</v>
      </c>
      <c r="D207229" s="187">
        <v>2020.4</v>
      </c>
    </row>
    <row r="207230" spans="1:4">
      <c r="A207230" s="240">
        <v>44131</v>
      </c>
      <c r="B207230" s="187">
        <v>19</v>
      </c>
      <c r="C207230" s="187">
        <v>3548.1685398198802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6.4516821994898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5.76005872635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8.0042562539002</v>
      </c>
      <c r="D207233" s="187">
        <v>2020.4</v>
      </c>
    </row>
    <row r="207234" spans="1:4">
      <c r="A207234" s="240">
        <v>44131</v>
      </c>
      <c r="B207234" s="187">
        <v>6</v>
      </c>
      <c r="C207234" s="187">
        <v>2094.5446223282001</v>
      </c>
      <c r="D207234" s="187">
        <v>2020.4</v>
      </c>
    </row>
    <row r="207235" spans="1:4">
      <c r="A207235" s="240">
        <v>44131</v>
      </c>
      <c r="B207235" s="187">
        <v>5</v>
      </c>
      <c r="C207235" s="187">
        <v>2104.5611260351202</v>
      </c>
      <c r="D207235" s="187">
        <v>2020.4</v>
      </c>
    </row>
    <row r="207236" spans="1:4">
      <c r="A207236" s="240">
        <v>44131</v>
      </c>
      <c r="B207236" s="187">
        <v>48</v>
      </c>
      <c r="C207236" s="187">
        <v>2141.6435982857802</v>
      </c>
      <c r="D207236" s="187">
        <v>2020.4</v>
      </c>
    </row>
    <row r="207237" spans="1:4">
      <c r="A207237" s="240">
        <v>44131</v>
      </c>
      <c r="B207237" s="187">
        <v>47</v>
      </c>
      <c r="C207237" s="187">
        <v>2237.5624434891402</v>
      </c>
      <c r="D207237" s="187">
        <v>2020.4</v>
      </c>
    </row>
    <row r="207238" spans="1:4">
      <c r="A207238" s="240">
        <v>44131</v>
      </c>
      <c r="B207238" s="187">
        <v>46</v>
      </c>
      <c r="C207238" s="187">
        <v>2397.1731732128301</v>
      </c>
      <c r="D207238" s="187">
        <v>2020.4</v>
      </c>
    </row>
    <row r="207239" spans="1:4">
      <c r="A207239" s="240">
        <v>44131</v>
      </c>
      <c r="B207239" s="187">
        <v>45</v>
      </c>
      <c r="C207239" s="187">
        <v>2401.8540552618902</v>
      </c>
      <c r="D207239" s="187">
        <v>2020.4</v>
      </c>
    </row>
    <row r="207240" spans="1:4">
      <c r="A207240" s="240">
        <v>44131</v>
      </c>
      <c r="B207240" s="187">
        <v>44</v>
      </c>
      <c r="C207240" s="187">
        <v>2555.5349373109502</v>
      </c>
      <c r="D207240" s="187">
        <v>2020.4</v>
      </c>
    </row>
    <row r="207241" spans="1:4">
      <c r="A207241" s="240">
        <v>44131</v>
      </c>
      <c r="B207241" s="187">
        <v>43</v>
      </c>
      <c r="C207241" s="187">
        <v>2821.5239348396699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289.3616252463798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18.9022026447001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586.62159334323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72.0328685620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02.8334140572601</v>
      </c>
      <c r="D207246" s="187">
        <v>2020.4</v>
      </c>
    </row>
    <row r="207247" spans="1:4">
      <c r="A207247" s="240">
        <v>44131</v>
      </c>
      <c r="B207247" s="187">
        <v>32</v>
      </c>
      <c r="C207247" s="187">
        <v>3542.6694034082002</v>
      </c>
      <c r="D207247" s="187">
        <v>2020.4</v>
      </c>
    </row>
    <row r="207248" spans="1:4">
      <c r="A207248" s="240">
        <v>44131</v>
      </c>
      <c r="B207248" s="187">
        <v>31</v>
      </c>
      <c r="C207248" s="187">
        <v>3557.2448404133902</v>
      </c>
      <c r="D207248" s="187">
        <v>2020.4</v>
      </c>
    </row>
    <row r="207249" spans="1:4">
      <c r="A207249" s="240">
        <v>44131</v>
      </c>
      <c r="B207249" s="187">
        <v>30</v>
      </c>
      <c r="C207249" s="187">
        <v>3567.7328752557501</v>
      </c>
      <c r="D207249" s="187">
        <v>2020.4</v>
      </c>
    </row>
    <row r="207250" spans="1:4">
      <c r="A207250" s="240">
        <v>44131</v>
      </c>
      <c r="B207250" s="187">
        <v>29</v>
      </c>
      <c r="C207250" s="187">
        <v>3608.2851648064502</v>
      </c>
      <c r="D207250" s="187">
        <v>2020.4</v>
      </c>
    </row>
    <row r="207251" spans="1:4">
      <c r="A207251" s="240">
        <v>44131</v>
      </c>
      <c r="B207251" s="187">
        <v>28</v>
      </c>
      <c r="C207251" s="187">
        <v>3681.3036927708399</v>
      </c>
      <c r="D207251" s="187">
        <v>2020.4</v>
      </c>
    </row>
    <row r="207252" spans="1:4">
      <c r="A207252" s="240">
        <v>44131</v>
      </c>
      <c r="B207252" s="187">
        <v>27</v>
      </c>
      <c r="C207252" s="187">
        <v>3689.03619918088</v>
      </c>
      <c r="D207252" s="187">
        <v>2020.4</v>
      </c>
    </row>
    <row r="207253" spans="1:4">
      <c r="A207253" s="240">
        <v>44131</v>
      </c>
      <c r="B207253" s="187">
        <v>18</v>
      </c>
      <c r="C207253" s="187">
        <v>3503.8311914011902</v>
      </c>
      <c r="D207253" s="187">
        <v>2020.4</v>
      </c>
    </row>
    <row r="207254" spans="1:4">
      <c r="A207254" s="240">
        <v>44131</v>
      </c>
      <c r="B207254" s="187">
        <v>14</v>
      </c>
      <c r="C207254" s="187">
        <v>2816.2901554669902</v>
      </c>
      <c r="D207254" s="187">
        <v>2020.4</v>
      </c>
    </row>
    <row r="207255" spans="1:4">
      <c r="A207255" s="240">
        <v>44131</v>
      </c>
      <c r="B207255" s="187">
        <v>13</v>
      </c>
      <c r="C207255" s="187">
        <v>2577.8197303940401</v>
      </c>
      <c r="D207255" s="187">
        <v>2020.4</v>
      </c>
    </row>
    <row r="207256" spans="1:4">
      <c r="A207256" s="240">
        <v>44131</v>
      </c>
      <c r="B207256" s="187">
        <v>12</v>
      </c>
      <c r="C207256" s="187">
        <v>2331.34930532108</v>
      </c>
      <c r="D207256" s="187">
        <v>2020.4</v>
      </c>
    </row>
    <row r="207257" spans="1:4">
      <c r="A207257" s="240">
        <v>44131</v>
      </c>
      <c r="B207257" s="187">
        <v>11</v>
      </c>
      <c r="C207257" s="187">
        <v>2222.9600350447699</v>
      </c>
      <c r="D207257" s="187">
        <v>2020.4</v>
      </c>
    </row>
    <row r="207258" spans="1:4">
      <c r="A207258" s="240">
        <v>44131</v>
      </c>
      <c r="B207258" s="187">
        <v>10</v>
      </c>
      <c r="C207258" s="187">
        <v>2148.2626492887998</v>
      </c>
      <c r="D207258" s="187">
        <v>2020.4</v>
      </c>
    </row>
    <row r="207259" spans="1:4">
      <c r="A207259" s="240">
        <v>44131</v>
      </c>
      <c r="B207259" s="187">
        <v>9</v>
      </c>
      <c r="C207259" s="187">
        <v>2137.20349943471</v>
      </c>
      <c r="D207259" s="187">
        <v>2020.4</v>
      </c>
    </row>
    <row r="207260" spans="1:4">
      <c r="A207260" s="240">
        <v>44131</v>
      </c>
      <c r="B207260" s="187">
        <v>8</v>
      </c>
      <c r="C207260" s="187">
        <v>2140.8362341009502</v>
      </c>
      <c r="D207260" s="187">
        <v>2020.4</v>
      </c>
    </row>
    <row r="207261" spans="1:4">
      <c r="A207261" s="240">
        <v>44131</v>
      </c>
      <c r="B207261" s="187">
        <v>7</v>
      </c>
      <c r="C207261" s="187">
        <v>2117.6904282145802</v>
      </c>
      <c r="D207261" s="187">
        <v>2020.4</v>
      </c>
    </row>
    <row r="207262" spans="1:4">
      <c r="A207262" s="240">
        <v>44131</v>
      </c>
      <c r="B207262" s="187">
        <v>36</v>
      </c>
      <c r="C207262" s="187">
        <v>4007.32584407277</v>
      </c>
      <c r="D207262" s="187">
        <v>2020.4</v>
      </c>
    </row>
    <row r="207263" spans="1:4">
      <c r="A207263" s="240">
        <v>44131</v>
      </c>
      <c r="B207263" s="187">
        <v>35</v>
      </c>
      <c r="C207263" s="187">
        <v>4013.4826524304199</v>
      </c>
      <c r="D207263" s="187">
        <v>2020.4</v>
      </c>
    </row>
    <row r="207264" spans="1:4">
      <c r="A207264" s="240">
        <v>44131</v>
      </c>
      <c r="B207264" s="187">
        <v>34</v>
      </c>
      <c r="C207264" s="187">
        <v>3822.6440308358001</v>
      </c>
      <c r="D207264" s="187">
        <v>2020.4</v>
      </c>
    </row>
    <row r="207265" spans="1:4">
      <c r="A207265" s="240">
        <v>44131</v>
      </c>
      <c r="B207265" s="187">
        <v>33</v>
      </c>
      <c r="C207265" s="187">
        <v>3591.7462229376501</v>
      </c>
      <c r="D207265" s="187">
        <v>2020.4</v>
      </c>
    </row>
    <row r="207266" spans="1:4">
      <c r="A207266" s="240">
        <v>44132</v>
      </c>
      <c r="B207266" s="187">
        <v>30</v>
      </c>
      <c r="C207266" s="187">
        <v>3232.0441473220299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10</v>
      </c>
      <c r="C207268" s="187">
        <v>1893.8334140572599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39</v>
      </c>
      <c r="C207272" s="187">
        <v>3636.5569422535</v>
      </c>
      <c r="D207272" s="187">
        <v>2020.4</v>
      </c>
    </row>
    <row r="207273" spans="1:4">
      <c r="A207273" s="240">
        <v>44132</v>
      </c>
      <c r="B207273" s="187">
        <v>38</v>
      </c>
      <c r="C207273" s="187">
        <v>3807.5569422535</v>
      </c>
      <c r="D207273" s="187">
        <v>2020.4</v>
      </c>
    </row>
    <row r="207274" spans="1:4">
      <c r="A207274" s="240">
        <v>44132</v>
      </c>
      <c r="B207274" s="187">
        <v>37</v>
      </c>
      <c r="C207274" s="187">
        <v>3958.6270945788601</v>
      </c>
      <c r="D207274" s="187">
        <v>2020.4</v>
      </c>
    </row>
    <row r="207275" spans="1:4">
      <c r="A207275" s="240">
        <v>44132</v>
      </c>
      <c r="B207275" s="187">
        <v>36</v>
      </c>
      <c r="C207275" s="187">
        <v>4037.6972469042398</v>
      </c>
      <c r="D207275" s="187">
        <v>2020.4</v>
      </c>
    </row>
    <row r="207276" spans="1:4">
      <c r="A207276" s="240">
        <v>44132</v>
      </c>
      <c r="B207276" s="187">
        <v>35</v>
      </c>
      <c r="C207276" s="187">
        <v>4008.5459397822201</v>
      </c>
      <c r="D207276" s="187">
        <v>2020.4</v>
      </c>
    </row>
    <row r="207277" spans="1:4">
      <c r="A207277" s="240">
        <v>44132</v>
      </c>
      <c r="B207277" s="187">
        <v>34</v>
      </c>
      <c r="C207277" s="187">
        <v>3793.0870884365099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1</v>
      </c>
      <c r="C207279" s="187">
        <v>3281.8228367633801</v>
      </c>
      <c r="D207279" s="187">
        <v>2020.4</v>
      </c>
    </row>
    <row r="207280" spans="1:4">
      <c r="A207280" s="240">
        <v>44132</v>
      </c>
      <c r="B207280" s="187">
        <v>28</v>
      </c>
      <c r="C207280" s="187">
        <v>3279.2592627670301</v>
      </c>
      <c r="D207280" s="187">
        <v>2020.4</v>
      </c>
    </row>
    <row r="207281" spans="1:4">
      <c r="A207281" s="240">
        <v>44132</v>
      </c>
      <c r="B207281" s="187">
        <v>27</v>
      </c>
      <c r="C207281" s="187">
        <v>3283.2458133902301</v>
      </c>
      <c r="D207281" s="187">
        <v>2020.4</v>
      </c>
    </row>
    <row r="207282" spans="1:4">
      <c r="A207282" s="240">
        <v>44132</v>
      </c>
      <c r="B207282" s="187">
        <v>26</v>
      </c>
      <c r="C207282" s="187">
        <v>3307.1066877008798</v>
      </c>
      <c r="D207282" s="187">
        <v>2020.4</v>
      </c>
    </row>
    <row r="207283" spans="1:4">
      <c r="A207283" s="240">
        <v>44132</v>
      </c>
      <c r="B207283" s="187">
        <v>25</v>
      </c>
      <c r="C207283" s="187">
        <v>3335.8239318006799</v>
      </c>
      <c r="D207283" s="187">
        <v>2020.4</v>
      </c>
    </row>
    <row r="207284" spans="1:4">
      <c r="A207284" s="240">
        <v>44132</v>
      </c>
      <c r="B207284" s="187">
        <v>24</v>
      </c>
      <c r="C207284" s="187">
        <v>3341.2044976225002</v>
      </c>
      <c r="D207284" s="187">
        <v>2020.4</v>
      </c>
    </row>
    <row r="207285" spans="1:4">
      <c r="A207285" s="240">
        <v>44132</v>
      </c>
      <c r="B207285" s="187">
        <v>23</v>
      </c>
      <c r="C207285" s="187">
        <v>3250.1269087868</v>
      </c>
      <c r="D207285" s="187">
        <v>2020.4</v>
      </c>
    </row>
    <row r="207286" spans="1:4">
      <c r="A207286" s="240">
        <v>44132</v>
      </c>
      <c r="B207286" s="187">
        <v>14</v>
      </c>
      <c r="C207286" s="187">
        <v>2547.8942776792501</v>
      </c>
      <c r="D207286" s="187">
        <v>2020.4</v>
      </c>
    </row>
    <row r="207287" spans="1:4">
      <c r="A207287" s="240">
        <v>44132</v>
      </c>
      <c r="B207287" s="187">
        <v>13</v>
      </c>
      <c r="C207287" s="187">
        <v>2258.4331413096802</v>
      </c>
      <c r="D207287" s="187">
        <v>2020.4</v>
      </c>
    </row>
    <row r="207288" spans="1:4">
      <c r="A207288" s="240">
        <v>44132</v>
      </c>
      <c r="B207288" s="187">
        <v>12</v>
      </c>
      <c r="C207288" s="187">
        <v>2029.6656032283399</v>
      </c>
      <c r="D207288" s="187">
        <v>2020.4</v>
      </c>
    </row>
    <row r="207289" spans="1:4">
      <c r="A207289" s="240">
        <v>44132</v>
      </c>
      <c r="B207289" s="187">
        <v>11</v>
      </c>
      <c r="C207289" s="187">
        <v>1975.9035663826301</v>
      </c>
      <c r="D207289" s="187">
        <v>2020.4</v>
      </c>
    </row>
    <row r="207290" spans="1:4">
      <c r="A207290" s="240">
        <v>44132</v>
      </c>
      <c r="B207290" s="187">
        <v>9</v>
      </c>
      <c r="C207290" s="187">
        <v>1900.44964501659</v>
      </c>
      <c r="D207290" s="187">
        <v>2020.4</v>
      </c>
    </row>
    <row r="207291" spans="1:4">
      <c r="A207291" s="240">
        <v>44132</v>
      </c>
      <c r="B207291" s="187">
        <v>8</v>
      </c>
      <c r="C207291" s="187">
        <v>1928.0658759759201</v>
      </c>
      <c r="D207291" s="187">
        <v>2020.4</v>
      </c>
    </row>
    <row r="207292" spans="1:4">
      <c r="A207292" s="240">
        <v>44132</v>
      </c>
      <c r="B207292" s="187">
        <v>7</v>
      </c>
      <c r="C207292" s="187">
        <v>1955.8389152929001</v>
      </c>
      <c r="D207292" s="187">
        <v>2020.4</v>
      </c>
    </row>
    <row r="207293" spans="1:4">
      <c r="A207293" s="240">
        <v>44132</v>
      </c>
      <c r="B207293" s="187">
        <v>6</v>
      </c>
      <c r="C207293" s="187">
        <v>1954.30383913022</v>
      </c>
      <c r="D207293" s="187">
        <v>2020.4</v>
      </c>
    </row>
    <row r="207294" spans="1:4">
      <c r="A207294" s="240">
        <v>44132</v>
      </c>
      <c r="B207294" s="187">
        <v>5</v>
      </c>
      <c r="C207294" s="187">
        <v>1957.9145688539099</v>
      </c>
      <c r="D207294" s="187">
        <v>2020.4</v>
      </c>
    </row>
    <row r="207295" spans="1:4">
      <c r="A207295" s="240">
        <v>44132</v>
      </c>
      <c r="B207295" s="187">
        <v>4</v>
      </c>
      <c r="C207295" s="187">
        <v>2008.5252985776001</v>
      </c>
      <c r="D207295" s="187">
        <v>2020.4</v>
      </c>
    </row>
    <row r="207296" spans="1:4">
      <c r="A207296" s="240">
        <v>44132</v>
      </c>
      <c r="B207296" s="187">
        <v>1</v>
      </c>
      <c r="C207296" s="187">
        <v>2127.03836979773</v>
      </c>
      <c r="D207296" s="187">
        <v>2020.4</v>
      </c>
    </row>
    <row r="207297" spans="1:4">
      <c r="A207297" s="240">
        <v>44132</v>
      </c>
      <c r="B207297" s="187">
        <v>45</v>
      </c>
      <c r="C207297" s="187">
        <v>2603.28183418766</v>
      </c>
      <c r="D207297" s="187">
        <v>2020.4</v>
      </c>
    </row>
    <row r="207298" spans="1:4">
      <c r="A207298" s="240">
        <v>44132</v>
      </c>
      <c r="B207298" s="187">
        <v>44</v>
      </c>
      <c r="C207298" s="187">
        <v>2822.03836979773</v>
      </c>
      <c r="D207298" s="187">
        <v>2020.4</v>
      </c>
    </row>
    <row r="207299" spans="1:4">
      <c r="A207299" s="240">
        <v>44132</v>
      </c>
      <c r="B207299" s="187">
        <v>43</v>
      </c>
      <c r="C207299" s="187">
        <v>3040.4977923994102</v>
      </c>
      <c r="D207299" s="187">
        <v>2020.4</v>
      </c>
    </row>
    <row r="207300" spans="1:4">
      <c r="A207300" s="240">
        <v>44132</v>
      </c>
      <c r="B207300" s="187">
        <v>42</v>
      </c>
      <c r="C207300" s="187">
        <v>3229.6490995214199</v>
      </c>
      <c r="D207300" s="187">
        <v>2020.4</v>
      </c>
    </row>
    <row r="207301" spans="1:4">
      <c r="A207301" s="240">
        <v>44132</v>
      </c>
      <c r="B207301" s="187">
        <v>41</v>
      </c>
      <c r="C207301" s="187">
        <v>3424.1030208874599</v>
      </c>
      <c r="D207301" s="187">
        <v>2020.4</v>
      </c>
    </row>
    <row r="207302" spans="1:4">
      <c r="A207302" s="240">
        <v>44132</v>
      </c>
      <c r="B207302" s="187">
        <v>40</v>
      </c>
      <c r="C207302" s="187">
        <v>3545.2488267738399</v>
      </c>
      <c r="D207302" s="187">
        <v>2020.4</v>
      </c>
    </row>
    <row r="207303" spans="1:4">
      <c r="A207303" s="240">
        <v>44132</v>
      </c>
      <c r="B207303" s="187">
        <v>33</v>
      </c>
      <c r="C207303" s="187">
        <v>3564.09627797434</v>
      </c>
      <c r="D207303" s="187">
        <v>2020.4</v>
      </c>
    </row>
    <row r="207304" spans="1:4">
      <c r="A207304" s="240">
        <v>44132</v>
      </c>
      <c r="B207304" s="187">
        <v>22</v>
      </c>
      <c r="C207304" s="187">
        <v>3220.6383783975002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3</v>
      </c>
      <c r="C207312" s="187">
        <v>2064.9792199436401</v>
      </c>
      <c r="D207312" s="187">
        <v>2020.4</v>
      </c>
    </row>
    <row r="207313" spans="1:4">
      <c r="A207313" s="240">
        <v>44132</v>
      </c>
      <c r="B207313" s="187">
        <v>2</v>
      </c>
      <c r="C207313" s="187">
        <v>2090.4331413096802</v>
      </c>
      <c r="D207313" s="187">
        <v>2020.4</v>
      </c>
    </row>
    <row r="207314" spans="1:4">
      <c r="A207314" s="240">
        <v>44133</v>
      </c>
      <c r="B207314" s="187">
        <v>45</v>
      </c>
      <c r="C207314" s="187">
        <v>2473.94752998383</v>
      </c>
      <c r="D207314" s="187">
        <v>2020.4</v>
      </c>
    </row>
    <row r="207315" spans="1:4">
      <c r="A207315" s="240">
        <v>44133</v>
      </c>
      <c r="B207315" s="187">
        <v>44</v>
      </c>
      <c r="C207315" s="187">
        <v>2622.7095668295301</v>
      </c>
      <c r="D207315" s="187">
        <v>2020.4</v>
      </c>
    </row>
    <row r="207316" spans="1:4">
      <c r="A207316" s="240">
        <v>44133</v>
      </c>
      <c r="B207316" s="187">
        <v>43</v>
      </c>
      <c r="C207316" s="187">
        <v>2804.5472572362401</v>
      </c>
      <c r="D207316" s="187">
        <v>2020.4</v>
      </c>
    </row>
    <row r="207317" spans="1:4">
      <c r="A207317" s="240">
        <v>44133</v>
      </c>
      <c r="B207317" s="187">
        <v>42</v>
      </c>
      <c r="C207317" s="187">
        <v>2967.07683216329</v>
      </c>
      <c r="D207317" s="187">
        <v>2020.4</v>
      </c>
    </row>
    <row r="207318" spans="1:4">
      <c r="A207318" s="240">
        <v>44133</v>
      </c>
      <c r="B207318" s="187">
        <v>41</v>
      </c>
      <c r="C207318" s="187">
        <v>3174.1359820173702</v>
      </c>
      <c r="D207318" s="187">
        <v>2020.4</v>
      </c>
    </row>
    <row r="207319" spans="1:4">
      <c r="A207319" s="240">
        <v>44133</v>
      </c>
      <c r="B207319" s="187">
        <v>40</v>
      </c>
      <c r="C207319" s="187">
        <v>3301.19513187147</v>
      </c>
      <c r="D207319" s="187">
        <v>2020.4</v>
      </c>
    </row>
    <row r="207320" spans="1:4">
      <c r="A207320" s="240">
        <v>44133</v>
      </c>
      <c r="B207320" s="187">
        <v>39</v>
      </c>
      <c r="C207320" s="187">
        <v>3456.17862816455</v>
      </c>
      <c r="D207320" s="187">
        <v>2020.4</v>
      </c>
    </row>
    <row r="207321" spans="1:4">
      <c r="A207321" s="240">
        <v>44133</v>
      </c>
      <c r="B207321" s="187">
        <v>38</v>
      </c>
      <c r="C207321" s="187">
        <v>3624.8540089779699</v>
      </c>
      <c r="D207321" s="187">
        <v>2020.4</v>
      </c>
    </row>
    <row r="207322" spans="1:4">
      <c r="A207322" s="240">
        <v>44133</v>
      </c>
      <c r="B207322" s="187">
        <v>37</v>
      </c>
      <c r="C207322" s="187">
        <v>3752.4592374660301</v>
      </c>
      <c r="D207322" s="187">
        <v>2020.4</v>
      </c>
    </row>
    <row r="207323" spans="1:4">
      <c r="A207323" s="240">
        <v>44133</v>
      </c>
      <c r="B207323" s="187">
        <v>36</v>
      </c>
      <c r="C207323" s="187">
        <v>3902.0644659540799</v>
      </c>
      <c r="D207323" s="187">
        <v>2020.4</v>
      </c>
    </row>
    <row r="207324" spans="1:4">
      <c r="A207324" s="240">
        <v>44133</v>
      </c>
      <c r="B207324" s="187">
        <v>35</v>
      </c>
      <c r="C207324" s="187">
        <v>3968.4317312878302</v>
      </c>
      <c r="D207324" s="187">
        <v>2020.4</v>
      </c>
    </row>
    <row r="207325" spans="1:4">
      <c r="A207325" s="240">
        <v>44133</v>
      </c>
      <c r="B207325" s="187">
        <v>48</v>
      </c>
      <c r="C207325" s="187">
        <v>2136.5156135603402</v>
      </c>
      <c r="D207325" s="187">
        <v>2020.4</v>
      </c>
    </row>
    <row r="207326" spans="1:4">
      <c r="A207326" s="240">
        <v>44133</v>
      </c>
      <c r="B207326" s="187">
        <v>47</v>
      </c>
      <c r="C207326" s="187">
        <v>2218.1964956093998</v>
      </c>
      <c r="D207326" s="187">
        <v>2020.4</v>
      </c>
    </row>
    <row r="207327" spans="1:4">
      <c r="A207327" s="240">
        <v>44133</v>
      </c>
      <c r="B207327" s="187">
        <v>46</v>
      </c>
      <c r="C207327" s="187">
        <v>2436.8773776584599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61.79956787756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4.1831883103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9.59194400557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6.3388804226902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4.7737025683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19</v>
      </c>
      <c r="C207337" s="187">
        <v>3527.7463810992399</v>
      </c>
      <c r="D207337" s="187">
        <v>2020.4</v>
      </c>
    </row>
    <row r="207338" spans="1:4">
      <c r="A207338" s="240">
        <v>44133</v>
      </c>
      <c r="B207338" s="187">
        <v>18</v>
      </c>
      <c r="C207338" s="187">
        <v>3462.1008180353501</v>
      </c>
      <c r="D207338" s="187">
        <v>2020.4</v>
      </c>
    </row>
    <row r="207339" spans="1:4">
      <c r="A207339" s="240">
        <v>44133</v>
      </c>
      <c r="B207339" s="187">
        <v>17</v>
      </c>
      <c r="C207339" s="187">
        <v>3435.96705824744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2</v>
      </c>
      <c r="C207341" s="187">
        <v>2292.8183203721901</v>
      </c>
      <c r="D207341" s="187">
        <v>2020.4</v>
      </c>
    </row>
    <row r="207342" spans="1:4">
      <c r="A207342" s="240">
        <v>44133</v>
      </c>
      <c r="B207342" s="187">
        <v>11</v>
      </c>
      <c r="C207342" s="187">
        <v>2165.45655627408</v>
      </c>
      <c r="D207342" s="187">
        <v>2020.4</v>
      </c>
    </row>
    <row r="207343" spans="1:4">
      <c r="A207343" s="240">
        <v>44133</v>
      </c>
      <c r="B207343" s="187">
        <v>10</v>
      </c>
      <c r="C207343" s="187">
        <v>2111.7866766962902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771.3580352673198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64.86268028727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52.2447355600402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33.8390078607299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30.07005975754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24</v>
      </c>
      <c r="C207374" s="187">
        <v>3060.6861178100298</v>
      </c>
      <c r="D207374" s="187">
        <v>2020.4</v>
      </c>
    </row>
    <row r="207375" spans="1:4">
      <c r="A207375" s="240">
        <v>44134</v>
      </c>
      <c r="B207375" s="187">
        <v>23</v>
      </c>
      <c r="C207375" s="187">
        <v>3107.20871223327</v>
      </c>
      <c r="D207375" s="187">
        <v>2020.4</v>
      </c>
    </row>
    <row r="207376" spans="1:4">
      <c r="A207376" s="240">
        <v>44134</v>
      </c>
      <c r="B207376" s="187">
        <v>22</v>
      </c>
      <c r="C207376" s="187">
        <v>3174.36606558022</v>
      </c>
      <c r="D207376" s="187">
        <v>2020.4</v>
      </c>
    </row>
    <row r="207377" spans="1:4">
      <c r="A207377" s="240">
        <v>44134</v>
      </c>
      <c r="B207377" s="187">
        <v>21</v>
      </c>
      <c r="C207377" s="187">
        <v>3236.3359740713699</v>
      </c>
      <c r="D207377" s="187">
        <v>2020.4</v>
      </c>
    </row>
    <row r="207378" spans="1:4">
      <c r="A207378" s="240">
        <v>44134</v>
      </c>
      <c r="B207378" s="187">
        <v>20</v>
      </c>
      <c r="C207378" s="187">
        <v>3209.3492980159599</v>
      </c>
      <c r="D207378" s="187">
        <v>2020.4</v>
      </c>
    </row>
    <row r="207379" spans="1:4">
      <c r="A207379" s="240">
        <v>44134</v>
      </c>
      <c r="B207379" s="187">
        <v>19</v>
      </c>
      <c r="C207379" s="187">
        <v>3156.1643362343102</v>
      </c>
      <c r="D207379" s="187">
        <v>2020.4</v>
      </c>
    </row>
    <row r="207380" spans="1:4">
      <c r="A207380" s="240">
        <v>44134</v>
      </c>
      <c r="B207380" s="187">
        <v>18</v>
      </c>
      <c r="C207380" s="187">
        <v>3105.8702645631101</v>
      </c>
      <c r="D207380" s="187">
        <v>2020.4</v>
      </c>
    </row>
    <row r="207381" spans="1:4">
      <c r="A207381" s="240">
        <v>44134</v>
      </c>
      <c r="B207381" s="187">
        <v>14</v>
      </c>
      <c r="C207381" s="187">
        <v>2493.6504632593501</v>
      </c>
      <c r="D207381" s="187">
        <v>2020.4</v>
      </c>
    </row>
    <row r="207382" spans="1:4">
      <c r="A207382" s="240">
        <v>44134</v>
      </c>
      <c r="B207382" s="187">
        <v>13</v>
      </c>
      <c r="C207382" s="187">
        <v>2263.7701267054699</v>
      </c>
      <c r="D207382" s="187">
        <v>2020.4</v>
      </c>
    </row>
    <row r="207383" spans="1:4">
      <c r="A207383" s="240">
        <v>44134</v>
      </c>
      <c r="B207383" s="187">
        <v>12</v>
      </c>
      <c r="C207383" s="187">
        <v>2047.5816746719099</v>
      </c>
      <c r="D207383" s="187">
        <v>2020.4</v>
      </c>
    </row>
    <row r="207384" spans="1:4">
      <c r="A207384" s="240">
        <v>44134</v>
      </c>
      <c r="B207384" s="187">
        <v>7</v>
      </c>
      <c r="C207384" s="187">
        <v>1898.80586159516</v>
      </c>
      <c r="D207384" s="187">
        <v>2020.4</v>
      </c>
    </row>
    <row r="207385" spans="1:4">
      <c r="A207385" s="240">
        <v>44134</v>
      </c>
      <c r="B207385" s="187">
        <v>6</v>
      </c>
      <c r="C207385" s="187">
        <v>1884.0603284563699</v>
      </c>
      <c r="D207385" s="187">
        <v>2020.4</v>
      </c>
    </row>
    <row r="207386" spans="1:4">
      <c r="A207386" s="240">
        <v>44134</v>
      </c>
      <c r="B207386" s="187">
        <v>5</v>
      </c>
      <c r="C207386" s="187">
        <v>1881.4606012039601</v>
      </c>
      <c r="D207386" s="187">
        <v>2020.4</v>
      </c>
    </row>
    <row r="207387" spans="1:4">
      <c r="A207387" s="240">
        <v>44134</v>
      </c>
      <c r="B207387" s="187">
        <v>4</v>
      </c>
      <c r="C207387" s="187">
        <v>1921.55275847188</v>
      </c>
      <c r="D207387" s="187">
        <v>2020.4</v>
      </c>
    </row>
    <row r="207388" spans="1:4">
      <c r="A207388" s="240">
        <v>44134</v>
      </c>
      <c r="B207388" s="187">
        <v>3</v>
      </c>
      <c r="C207388" s="187">
        <v>1985.71506806517</v>
      </c>
      <c r="D207388" s="187">
        <v>2020.4</v>
      </c>
    </row>
    <row r="207389" spans="1:4">
      <c r="A207389" s="240">
        <v>44134</v>
      </c>
      <c r="B207389" s="187">
        <v>2</v>
      </c>
      <c r="C207389" s="187">
        <v>2004.56926217879</v>
      </c>
      <c r="D207389" s="187">
        <v>2020.4</v>
      </c>
    </row>
    <row r="207390" spans="1:4">
      <c r="A207390" s="240">
        <v>44134</v>
      </c>
      <c r="B207390" s="187">
        <v>1</v>
      </c>
      <c r="C207390" s="187">
        <v>2070.1964956093998</v>
      </c>
      <c r="D207390" s="187">
        <v>2020.4</v>
      </c>
    </row>
    <row r="207391" spans="1:4">
      <c r="A207391" s="240">
        <v>44134</v>
      </c>
      <c r="B207391" s="187">
        <v>36</v>
      </c>
      <c r="C207391" s="187">
        <v>3722.3520790808602</v>
      </c>
      <c r="D207391" s="187">
        <v>2020.4</v>
      </c>
    </row>
    <row r="207392" spans="1:4">
      <c r="A207392" s="240">
        <v>44134</v>
      </c>
      <c r="B207392" s="187">
        <v>35</v>
      </c>
      <c r="C207392" s="187">
        <v>3721.7523518284402</v>
      </c>
      <c r="D207392" s="187">
        <v>2020.4</v>
      </c>
    </row>
    <row r="207393" spans="1:4">
      <c r="A207393" s="240">
        <v>44134</v>
      </c>
      <c r="B207393" s="187">
        <v>34</v>
      </c>
      <c r="C207393" s="187">
        <v>3483.1526245760301</v>
      </c>
      <c r="D207393" s="187">
        <v>2020.4</v>
      </c>
    </row>
    <row r="207394" spans="1:4">
      <c r="A207394" s="240">
        <v>44134</v>
      </c>
      <c r="B207394" s="187">
        <v>33</v>
      </c>
      <c r="C207394" s="187">
        <v>3244.3483642311999</v>
      </c>
      <c r="D207394" s="187">
        <v>2020.4</v>
      </c>
    </row>
    <row r="207395" spans="1:4">
      <c r="A207395" s="240">
        <v>44134</v>
      </c>
      <c r="B207395" s="187">
        <v>32</v>
      </c>
      <c r="C207395" s="187">
        <v>3074.3165354979401</v>
      </c>
      <c r="D207395" s="187">
        <v>2020.4</v>
      </c>
    </row>
    <row r="207396" spans="1:4">
      <c r="A207396" s="240">
        <v>44134</v>
      </c>
      <c r="B207396" s="187">
        <v>31</v>
      </c>
      <c r="C207396" s="187">
        <v>3000.2209504134198</v>
      </c>
      <c r="D207396" s="187">
        <v>2020.4</v>
      </c>
    </row>
    <row r="207397" spans="1:4">
      <c r="A207397" s="240">
        <v>44134</v>
      </c>
      <c r="B207397" s="187">
        <v>30</v>
      </c>
      <c r="C207397" s="187">
        <v>3008.0819498754599</v>
      </c>
      <c r="D207397" s="187">
        <v>2020.4</v>
      </c>
    </row>
    <row r="207398" spans="1:4">
      <c r="A207398" s="240">
        <v>44134</v>
      </c>
      <c r="B207398" s="187">
        <v>29</v>
      </c>
      <c r="C207398" s="187">
        <v>3013.7491579499701</v>
      </c>
      <c r="D207398" s="187">
        <v>2020.4</v>
      </c>
    </row>
    <row r="207399" spans="1:4">
      <c r="A207399" s="240">
        <v>44134</v>
      </c>
      <c r="B207399" s="187">
        <v>28</v>
      </c>
      <c r="C207399" s="187">
        <v>3058.0905416098599</v>
      </c>
      <c r="D207399" s="187">
        <v>2020.4</v>
      </c>
    </row>
    <row r="207400" spans="1:4">
      <c r="A207400" s="240">
        <v>44134</v>
      </c>
      <c r="B207400" s="187">
        <v>27</v>
      </c>
      <c r="C207400" s="187">
        <v>3059.5317829053602</v>
      </c>
      <c r="D207400" s="187">
        <v>2020.4</v>
      </c>
    </row>
    <row r="207401" spans="1:4">
      <c r="A207401" s="240">
        <v>44134</v>
      </c>
      <c r="B207401" s="187">
        <v>26</v>
      </c>
      <c r="C207401" s="187">
        <v>3014.9181836281</v>
      </c>
      <c r="D207401" s="187">
        <v>2020.4</v>
      </c>
    </row>
    <row r="207402" spans="1:4">
      <c r="A207402" s="240">
        <v>44134</v>
      </c>
      <c r="B207402" s="187">
        <v>25</v>
      </c>
      <c r="C207402" s="187">
        <v>3021.3564200358501</v>
      </c>
      <c r="D207402" s="187">
        <v>2020.4</v>
      </c>
    </row>
    <row r="207403" spans="1:4">
      <c r="A207403" s="240">
        <v>44134</v>
      </c>
      <c r="B207403" s="187">
        <v>17</v>
      </c>
      <c r="C207403" s="187">
        <v>3074.7551680737702</v>
      </c>
      <c r="D207403" s="187">
        <v>2020.4</v>
      </c>
    </row>
    <row r="207404" spans="1:4">
      <c r="A207404" s="240">
        <v>44134</v>
      </c>
      <c r="B207404" s="187">
        <v>16</v>
      </c>
      <c r="C207404" s="187">
        <v>2983.6349302807398</v>
      </c>
      <c r="D207404" s="187">
        <v>2020.4</v>
      </c>
    </row>
    <row r="207405" spans="1:4">
      <c r="A207405" s="240">
        <v>44134</v>
      </c>
      <c r="B207405" s="187">
        <v>15</v>
      </c>
      <c r="C207405" s="187">
        <v>2849.77219050333</v>
      </c>
      <c r="D207405" s="187">
        <v>2020.4</v>
      </c>
    </row>
    <row r="207406" spans="1:4">
      <c r="A207406" s="240">
        <v>44134</v>
      </c>
      <c r="B207406" s="187">
        <v>11</v>
      </c>
      <c r="C207406" s="187">
        <v>1872.38772140273</v>
      </c>
      <c r="D207406" s="187">
        <v>2020.4</v>
      </c>
    </row>
    <row r="207407" spans="1:4">
      <c r="A207407" s="240">
        <v>44134</v>
      </c>
      <c r="B207407" s="187">
        <v>10</v>
      </c>
      <c r="C207407" s="187">
        <v>1765.88565265387</v>
      </c>
      <c r="D207407" s="187">
        <v>2020.4</v>
      </c>
    </row>
    <row r="207408" spans="1:4">
      <c r="A207408" s="240">
        <v>44134</v>
      </c>
      <c r="B207408" s="187">
        <v>9</v>
      </c>
      <c r="C207408" s="187">
        <v>1796.0644659540801</v>
      </c>
      <c r="D207408" s="187">
        <v>2020.4</v>
      </c>
    </row>
    <row r="207409" spans="1:4">
      <c r="A207409" s="240">
        <v>44134</v>
      </c>
      <c r="B207409" s="187">
        <v>8</v>
      </c>
      <c r="C207409" s="187">
        <v>1863.2432792542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2</v>
      </c>
      <c r="C207421" s="187">
        <v>2889.2555920877498</v>
      </c>
      <c r="D207421" s="187">
        <v>2020.4</v>
      </c>
    </row>
    <row r="207422" spans="1:4">
      <c r="A207422" s="240">
        <v>44135</v>
      </c>
      <c r="B207422" s="187">
        <v>31</v>
      </c>
      <c r="C207422" s="187">
        <v>2938.69319733358</v>
      </c>
      <c r="D207422" s="187">
        <v>2020.4</v>
      </c>
    </row>
    <row r="207423" spans="1:4">
      <c r="A207423" s="240">
        <v>44135</v>
      </c>
      <c r="B207423" s="187">
        <v>30</v>
      </c>
      <c r="C207423" s="187">
        <v>2886.1370863950401</v>
      </c>
      <c r="D207423" s="187">
        <v>2020.4</v>
      </c>
    </row>
    <row r="207424" spans="1:4">
      <c r="A207424" s="240">
        <v>44135</v>
      </c>
      <c r="B207424" s="187">
        <v>29</v>
      </c>
      <c r="C207424" s="187">
        <v>2881.50399151605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099.32029655322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11.6614194467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45.47846864881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21.2955178508901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42.3070783044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13</v>
      </c>
      <c r="C207438" s="187">
        <v>1861.9158863079299</v>
      </c>
      <c r="D207438" s="187">
        <v>2020.4</v>
      </c>
    </row>
    <row r="207439" spans="1:4">
      <c r="A207439" s="240">
        <v>44135</v>
      </c>
      <c r="B207439" s="187">
        <v>12</v>
      </c>
      <c r="C207439" s="187">
        <v>1752.7962228618101</v>
      </c>
      <c r="D207439" s="187">
        <v>2020.4</v>
      </c>
    </row>
    <row r="207440" spans="1:4">
      <c r="A207440" s="240">
        <v>44135</v>
      </c>
      <c r="B207440" s="187">
        <v>11</v>
      </c>
      <c r="C207440" s="187">
        <v>1689.0603284563699</v>
      </c>
      <c r="D207440" s="187">
        <v>2020.4</v>
      </c>
    </row>
    <row r="207441" spans="1:4">
      <c r="A207441" s="240">
        <v>44135</v>
      </c>
      <c r="B207441" s="187">
        <v>10</v>
      </c>
      <c r="C207441" s="187">
        <v>1671.32443405093</v>
      </c>
      <c r="D207441" s="187">
        <v>2020.4</v>
      </c>
    </row>
    <row r="207442" spans="1:4">
      <c r="A207442" s="240">
        <v>44135</v>
      </c>
      <c r="B207442" s="187">
        <v>9</v>
      </c>
      <c r="C207442" s="187">
        <v>1727.96680745052</v>
      </c>
      <c r="D207442" s="187">
        <v>2020.4</v>
      </c>
    </row>
    <row r="207443" spans="1:4">
      <c r="A207443" s="240">
        <v>44135</v>
      </c>
      <c r="B207443" s="187">
        <v>8</v>
      </c>
      <c r="C207443" s="187">
        <v>1829.30106537044</v>
      </c>
      <c r="D207443" s="187">
        <v>2020.4</v>
      </c>
    </row>
    <row r="207444" spans="1:4">
      <c r="A207444" s="240">
        <v>44135</v>
      </c>
      <c r="B207444" s="187">
        <v>2</v>
      </c>
      <c r="C207444" s="187">
        <v>2303.0342785839398</v>
      </c>
      <c r="D207444" s="187">
        <v>2020.4</v>
      </c>
    </row>
    <row r="207445" spans="1:4">
      <c r="A207445" s="240">
        <v>44135</v>
      </c>
      <c r="B207445" s="187">
        <v>1</v>
      </c>
      <c r="C207445" s="187">
        <v>2379.20622691057</v>
      </c>
      <c r="D207445" s="187">
        <v>2020.4</v>
      </c>
    </row>
    <row r="207446" spans="1:4">
      <c r="A207446" s="240">
        <v>44135</v>
      </c>
      <c r="B207446" s="187">
        <v>20</v>
      </c>
      <c r="C207446" s="187">
        <v>2731.7254922561601</v>
      </c>
      <c r="D207446" s="187">
        <v>2020.4</v>
      </c>
    </row>
    <row r="207447" spans="1:4">
      <c r="A207447" s="240">
        <v>44135</v>
      </c>
      <c r="B207447" s="187">
        <v>19</v>
      </c>
      <c r="C207447" s="187">
        <v>2646.16354388735</v>
      </c>
      <c r="D207447" s="187">
        <v>2020.4</v>
      </c>
    </row>
    <row r="207448" spans="1:4">
      <c r="A207448" s="240">
        <v>44135</v>
      </c>
      <c r="B207448" s="187">
        <v>18</v>
      </c>
      <c r="C207448" s="187">
        <v>2487.6181619415702</v>
      </c>
      <c r="D207448" s="187">
        <v>2020.4</v>
      </c>
    </row>
    <row r="207449" spans="1:4">
      <c r="A207449" s="240">
        <v>44135</v>
      </c>
      <c r="B207449" s="187">
        <v>17</v>
      </c>
      <c r="C207449" s="187">
        <v>2338.5175977158101</v>
      </c>
      <c r="D207449" s="187">
        <v>2020.4</v>
      </c>
    </row>
    <row r="207450" spans="1:4">
      <c r="A207450" s="240">
        <v>44135</v>
      </c>
      <c r="B207450" s="187">
        <v>16</v>
      </c>
      <c r="C207450" s="187">
        <v>2162.0569337174502</v>
      </c>
      <c r="D207450" s="187">
        <v>2020.4</v>
      </c>
    </row>
    <row r="207451" spans="1:4">
      <c r="A207451" s="240">
        <v>44135</v>
      </c>
      <c r="B207451" s="187">
        <v>15</v>
      </c>
      <c r="C207451" s="187">
        <v>2070.01767893743</v>
      </c>
      <c r="D207451" s="187">
        <v>2020.4</v>
      </c>
    </row>
    <row r="207452" spans="1:4">
      <c r="A207452" s="240">
        <v>44135</v>
      </c>
      <c r="B207452" s="187">
        <v>14</v>
      </c>
      <c r="C207452" s="187">
        <v>1927.03612101001</v>
      </c>
      <c r="D207452" s="187">
        <v>2020.4</v>
      </c>
    </row>
    <row r="207453" spans="1:4">
      <c r="A207453" s="240">
        <v>44135</v>
      </c>
      <c r="B207453" s="187">
        <v>7</v>
      </c>
      <c r="C207453" s="187">
        <v>1849.3107041037899</v>
      </c>
      <c r="D207453" s="187">
        <v>2020.4</v>
      </c>
    </row>
    <row r="207454" spans="1:4">
      <c r="A207454" s="240">
        <v>44135</v>
      </c>
      <c r="B207454" s="187">
        <v>6</v>
      </c>
      <c r="C207454" s="187">
        <v>1931.3203428371301</v>
      </c>
      <c r="D207454" s="187">
        <v>2020.4</v>
      </c>
    </row>
    <row r="207455" spans="1:4">
      <c r="A207455" s="240">
        <v>44135</v>
      </c>
      <c r="B207455" s="187">
        <v>5</v>
      </c>
      <c r="C207455" s="187">
        <v>1955.4001338958501</v>
      </c>
      <c r="D207455" s="187">
        <v>2020.4</v>
      </c>
    </row>
    <row r="207456" spans="1:4">
      <c r="A207456" s="240">
        <v>44135</v>
      </c>
      <c r="B207456" s="187">
        <v>4</v>
      </c>
      <c r="C207456" s="187">
        <v>2079.1718094748999</v>
      </c>
      <c r="D207456" s="187">
        <v>2020.4</v>
      </c>
    </row>
    <row r="207457" spans="1:4">
      <c r="A207457" s="240">
        <v>44135</v>
      </c>
      <c r="B207457" s="187">
        <v>3</v>
      </c>
      <c r="C207457" s="187">
        <v>2184.2571017692499</v>
      </c>
      <c r="D207457" s="187">
        <v>2020.4</v>
      </c>
    </row>
    <row r="207458" spans="1:4">
      <c r="A207458" s="240">
        <v>44136</v>
      </c>
      <c r="B207458" s="187">
        <v>7</v>
      </c>
      <c r="C207458" s="187">
        <v>1904.80036035952</v>
      </c>
      <c r="D207458" s="187">
        <v>2020.4</v>
      </c>
    </row>
    <row r="207459" spans="1:4">
      <c r="A207459" s="240">
        <v>44136</v>
      </c>
      <c r="B207459" s="187">
        <v>6</v>
      </c>
      <c r="C207459" s="187">
        <v>1877.2749229301801</v>
      </c>
      <c r="D207459" s="187">
        <v>2020.4</v>
      </c>
    </row>
    <row r="207460" spans="1:4">
      <c r="A207460" s="240">
        <v>44136</v>
      </c>
      <c r="B207460" s="187">
        <v>4</v>
      </c>
      <c r="C207460" s="187">
        <v>1882.73848302957</v>
      </c>
      <c r="D207460" s="187">
        <v>2020.4</v>
      </c>
    </row>
    <row r="207461" spans="1:4">
      <c r="A207461" s="240">
        <v>44136</v>
      </c>
      <c r="B207461" s="187">
        <v>3</v>
      </c>
      <c r="C207461" s="187">
        <v>1925.7109768513701</v>
      </c>
      <c r="D207461" s="187">
        <v>2020.4</v>
      </c>
    </row>
    <row r="207462" spans="1:4">
      <c r="A207462" s="240">
        <v>44136</v>
      </c>
      <c r="B207462" s="187">
        <v>2</v>
      </c>
      <c r="C207462" s="187">
        <v>1999.3753551935199</v>
      </c>
      <c r="D207462" s="187">
        <v>2020.4</v>
      </c>
    </row>
    <row r="207463" spans="1:4">
      <c r="A207463" s="240">
        <v>44136</v>
      </c>
      <c r="B207463" s="187">
        <v>25</v>
      </c>
      <c r="C207463" s="187">
        <v>2934.53538798009</v>
      </c>
      <c r="D207463" s="187">
        <v>2020.4</v>
      </c>
    </row>
    <row r="207464" spans="1:4">
      <c r="A207464" s="240">
        <v>44136</v>
      </c>
      <c r="B207464" s="187">
        <v>24</v>
      </c>
      <c r="C207464" s="187">
        <v>2940.1904278956799</v>
      </c>
      <c r="D207464" s="187">
        <v>2020.4</v>
      </c>
    </row>
    <row r="207465" spans="1:4">
      <c r="A207465" s="240">
        <v>44136</v>
      </c>
      <c r="B207465" s="187">
        <v>23</v>
      </c>
      <c r="C207465" s="187">
        <v>2963.1597784045998</v>
      </c>
      <c r="D207465" s="187">
        <v>2020.4</v>
      </c>
    </row>
    <row r="207466" spans="1:4">
      <c r="A207466" s="240">
        <v>44136</v>
      </c>
      <c r="B207466" s="187">
        <v>22</v>
      </c>
      <c r="C207466" s="187">
        <v>2951.9581148657498</v>
      </c>
      <c r="D207466" s="187">
        <v>2020.4</v>
      </c>
    </row>
    <row r="207467" spans="1:4">
      <c r="A207467" s="240">
        <v>44136</v>
      </c>
      <c r="B207467" s="187">
        <v>21</v>
      </c>
      <c r="C207467" s="187">
        <v>2870.8667139111499</v>
      </c>
      <c r="D207467" s="187">
        <v>2020.4</v>
      </c>
    </row>
    <row r="207468" spans="1:4">
      <c r="A207468" s="240">
        <v>44136</v>
      </c>
      <c r="B207468" s="187">
        <v>20</v>
      </c>
      <c r="C207468" s="187">
        <v>2731.7410375985801</v>
      </c>
      <c r="D207468" s="187">
        <v>2020.4</v>
      </c>
    </row>
    <row r="207469" spans="1:4">
      <c r="A207469" s="240">
        <v>44136</v>
      </c>
      <c r="B207469" s="187">
        <v>19</v>
      </c>
      <c r="C207469" s="187">
        <v>2530.2447675820099</v>
      </c>
      <c r="D207469" s="187">
        <v>2020.4</v>
      </c>
    </row>
    <row r="207470" spans="1:4">
      <c r="A207470" s="240">
        <v>44136</v>
      </c>
      <c r="B207470" s="187">
        <v>13</v>
      </c>
      <c r="C207470" s="187">
        <v>1972.3340265003601</v>
      </c>
      <c r="D207470" s="187">
        <v>2020.4</v>
      </c>
    </row>
    <row r="207471" spans="1:4">
      <c r="A207471" s="240">
        <v>44136</v>
      </c>
      <c r="B207471" s="187">
        <v>12</v>
      </c>
      <c r="C207471" s="187">
        <v>1852.2363679968</v>
      </c>
      <c r="D207471" s="187">
        <v>2020.4</v>
      </c>
    </row>
    <row r="207472" spans="1:4">
      <c r="A207472" s="240">
        <v>44136</v>
      </c>
      <c r="B207472" s="187">
        <v>11</v>
      </c>
      <c r="C207472" s="187">
        <v>1780.43032126599</v>
      </c>
      <c r="D207472" s="187">
        <v>2020.4</v>
      </c>
    </row>
    <row r="207473" spans="1:4">
      <c r="A207473" s="240">
        <v>44136</v>
      </c>
      <c r="B207473" s="187">
        <v>10</v>
      </c>
      <c r="C207473" s="187">
        <v>1764.3161590555101</v>
      </c>
      <c r="D207473" s="187">
        <v>2020.4</v>
      </c>
    </row>
    <row r="207474" spans="1:4">
      <c r="A207474" s="240">
        <v>44136</v>
      </c>
      <c r="B207474" s="187">
        <v>9</v>
      </c>
      <c r="C207474" s="187">
        <v>1810.9750361620199</v>
      </c>
      <c r="D207474" s="187">
        <v>2020.4</v>
      </c>
    </row>
    <row r="207475" spans="1:4">
      <c r="A207475" s="240">
        <v>44136</v>
      </c>
      <c r="B207475" s="187">
        <v>8</v>
      </c>
      <c r="C207475" s="187">
        <v>1872.32579778886</v>
      </c>
      <c r="D207475" s="187">
        <v>2020.4</v>
      </c>
    </row>
    <row r="207476" spans="1:4">
      <c r="A207476" s="240">
        <v>44136</v>
      </c>
      <c r="B207476" s="187">
        <v>5</v>
      </c>
      <c r="C207476" s="187">
        <v>1894.16076071971</v>
      </c>
      <c r="D207476" s="187">
        <v>2020.4</v>
      </c>
    </row>
    <row r="207477" spans="1:4">
      <c r="A207477" s="240">
        <v>44136</v>
      </c>
      <c r="B207477" s="187">
        <v>1</v>
      </c>
      <c r="C207477" s="187">
        <v>2079.6504632593501</v>
      </c>
      <c r="D207477" s="187">
        <v>2020.4</v>
      </c>
    </row>
    <row r="207478" spans="1:4">
      <c r="A207478" s="240">
        <v>44136</v>
      </c>
      <c r="B207478" s="187">
        <v>38</v>
      </c>
      <c r="C207478" s="187">
        <v>3585.8347315112801</v>
      </c>
      <c r="D207478" s="187">
        <v>2020.4</v>
      </c>
    </row>
    <row r="207479" spans="1:4">
      <c r="A207479" s="240">
        <v>44136</v>
      </c>
      <c r="B207479" s="187">
        <v>37</v>
      </c>
      <c r="C207479" s="187">
        <v>3647.5596234454501</v>
      </c>
      <c r="D207479" s="187">
        <v>2020.4</v>
      </c>
    </row>
    <row r="207480" spans="1:4">
      <c r="A207480" s="240">
        <v>44136</v>
      </c>
      <c r="B207480" s="187">
        <v>36</v>
      </c>
      <c r="C207480" s="187">
        <v>3726.2845153796202</v>
      </c>
      <c r="D207480" s="187">
        <v>2020.4</v>
      </c>
    </row>
    <row r="207481" spans="1:4">
      <c r="A207481" s="240">
        <v>44136</v>
      </c>
      <c r="B207481" s="187">
        <v>28</v>
      </c>
      <c r="C207481" s="187">
        <v>2926.4477222407199</v>
      </c>
      <c r="D207481" s="187">
        <v>2020.4</v>
      </c>
    </row>
    <row r="207482" spans="1:4">
      <c r="A207482" s="240">
        <v>44136</v>
      </c>
      <c r="B207482" s="187">
        <v>27</v>
      </c>
      <c r="C207482" s="187">
        <v>2967.1571800810202</v>
      </c>
      <c r="D207482" s="187">
        <v>2020.4</v>
      </c>
    </row>
    <row r="207483" spans="1:4">
      <c r="A207483" s="240">
        <v>44136</v>
      </c>
      <c r="B207483" s="187">
        <v>26</v>
      </c>
      <c r="C207483" s="187">
        <v>2991.8746355048402</v>
      </c>
      <c r="D207483" s="187">
        <v>2020.4</v>
      </c>
    </row>
    <row r="207484" spans="1:4">
      <c r="A207484" s="240">
        <v>44136</v>
      </c>
      <c r="B207484" s="187">
        <v>18</v>
      </c>
      <c r="C207484" s="187">
        <v>2419.4352407820802</v>
      </c>
      <c r="D207484" s="187">
        <v>2020.4</v>
      </c>
    </row>
    <row r="207485" spans="1:4">
      <c r="A207485" s="240">
        <v>44136</v>
      </c>
      <c r="B207485" s="187">
        <v>17</v>
      </c>
      <c r="C207485" s="187">
        <v>2273.0178405382799</v>
      </c>
      <c r="D207485" s="187">
        <v>2020.4</v>
      </c>
    </row>
    <row r="207486" spans="1:4">
      <c r="A207486" s="240">
        <v>44136</v>
      </c>
      <c r="B207486" s="187">
        <v>16</v>
      </c>
      <c r="C207486" s="187">
        <v>2117.6787023618599</v>
      </c>
      <c r="D207486" s="187">
        <v>2020.4</v>
      </c>
    </row>
    <row r="207487" spans="1:4">
      <c r="A207487" s="240">
        <v>44136</v>
      </c>
      <c r="B207487" s="187">
        <v>15</v>
      </c>
      <c r="C207487" s="187">
        <v>2067.0391985158299</v>
      </c>
      <c r="D207487" s="187">
        <v>2020.4</v>
      </c>
    </row>
    <row r="207488" spans="1:4">
      <c r="A207488" s="240">
        <v>44136</v>
      </c>
      <c r="B207488" s="187">
        <v>14</v>
      </c>
      <c r="C207488" s="187">
        <v>2001.1235695242499</v>
      </c>
      <c r="D207488" s="187">
        <v>2020.4</v>
      </c>
    </row>
    <row r="207489" spans="1:4">
      <c r="A207489" s="240">
        <v>44136</v>
      </c>
      <c r="B207489" s="187">
        <v>44</v>
      </c>
      <c r="C207489" s="187">
        <v>2760.61190832597</v>
      </c>
      <c r="D207489" s="187">
        <v>2020.4</v>
      </c>
    </row>
    <row r="207490" spans="1:4">
      <c r="A207490" s="240">
        <v>44136</v>
      </c>
      <c r="B207490" s="187">
        <v>43</v>
      </c>
      <c r="C207490" s="187">
        <v>2890.2556454634901</v>
      </c>
      <c r="D207490" s="187">
        <v>2020.4</v>
      </c>
    </row>
    <row r="207491" spans="1:4">
      <c r="A207491" s="240">
        <v>44136</v>
      </c>
      <c r="B207491" s="187">
        <v>42</v>
      </c>
      <c r="C207491" s="187">
        <v>3040.8993826010101</v>
      </c>
      <c r="D207491" s="187">
        <v>2020.4</v>
      </c>
    </row>
    <row r="207492" spans="1:4">
      <c r="A207492" s="240">
        <v>44136</v>
      </c>
      <c r="B207492" s="187">
        <v>41</v>
      </c>
      <c r="C207492" s="187">
        <v>3289.1318445196698</v>
      </c>
      <c r="D207492" s="187">
        <v>2020.4</v>
      </c>
    </row>
    <row r="207493" spans="1:4">
      <c r="A207493" s="240">
        <v>44136</v>
      </c>
      <c r="B207493" s="187">
        <v>40</v>
      </c>
      <c r="C207493" s="187">
        <v>3368.05619095866</v>
      </c>
      <c r="D207493" s="187">
        <v>2020.4</v>
      </c>
    </row>
    <row r="207494" spans="1:4">
      <c r="A207494" s="240">
        <v>44136</v>
      </c>
      <c r="B207494" s="187">
        <v>39</v>
      </c>
      <c r="C207494" s="187">
        <v>3469.44546123497</v>
      </c>
      <c r="D207494" s="187">
        <v>2020.4</v>
      </c>
    </row>
    <row r="207495" spans="1:4">
      <c r="A207495" s="240">
        <v>44136</v>
      </c>
      <c r="B207495" s="187">
        <v>35</v>
      </c>
      <c r="C207495" s="187">
        <v>3711.65178071337</v>
      </c>
      <c r="D207495" s="187">
        <v>2020.4</v>
      </c>
    </row>
    <row r="207496" spans="1:4">
      <c r="A207496" s="240">
        <v>44136</v>
      </c>
      <c r="B207496" s="187">
        <v>34</v>
      </c>
      <c r="C207496" s="187">
        <v>3519.7109305674599</v>
      </c>
      <c r="D207496" s="187">
        <v>2020.4</v>
      </c>
    </row>
    <row r="207497" spans="1:4">
      <c r="A207497" s="240">
        <v>44136</v>
      </c>
      <c r="B207497" s="187">
        <v>33</v>
      </c>
      <c r="C207497" s="187">
        <v>3198.8042303473098</v>
      </c>
      <c r="D207497" s="187">
        <v>2020.4</v>
      </c>
    </row>
    <row r="207498" spans="1:4">
      <c r="A207498" s="240">
        <v>44136</v>
      </c>
      <c r="B207498" s="187">
        <v>32</v>
      </c>
      <c r="C207498" s="187">
        <v>3049.6151211659899</v>
      </c>
      <c r="D207498" s="187">
        <v>2020.4</v>
      </c>
    </row>
    <row r="207499" spans="1:4">
      <c r="A207499" s="240">
        <v>44136</v>
      </c>
      <c r="B207499" s="187">
        <v>31</v>
      </c>
      <c r="C207499" s="187">
        <v>3032.1833796170799</v>
      </c>
      <c r="D207499" s="187">
        <v>2020.4</v>
      </c>
    </row>
    <row r="207500" spans="1:4">
      <c r="A207500" s="240">
        <v>44136</v>
      </c>
      <c r="B207500" s="187">
        <v>30</v>
      </c>
      <c r="C207500" s="187">
        <v>2983.7493530443098</v>
      </c>
      <c r="D207500" s="187">
        <v>2020.4</v>
      </c>
    </row>
    <row r="207501" spans="1:4">
      <c r="A207501" s="240">
        <v>44136</v>
      </c>
      <c r="B207501" s="187">
        <v>29</v>
      </c>
      <c r="C207501" s="187">
        <v>2971.9931409167398</v>
      </c>
      <c r="D207501" s="187">
        <v>2020.4</v>
      </c>
    </row>
    <row r="207502" spans="1:4">
      <c r="A207502" s="240">
        <v>44136</v>
      </c>
      <c r="B207502" s="187">
        <v>48</v>
      </c>
      <c r="C207502" s="187">
        <v>2531.4509624706102</v>
      </c>
      <c r="D207502" s="187">
        <v>2020.4</v>
      </c>
    </row>
    <row r="207503" spans="1:4">
      <c r="A207503" s="240">
        <v>44136</v>
      </c>
      <c r="B207503" s="187">
        <v>47</v>
      </c>
      <c r="C207503" s="187">
        <v>2584.3147953175799</v>
      </c>
      <c r="D207503" s="187">
        <v>2020.4</v>
      </c>
    </row>
    <row r="207504" spans="1:4">
      <c r="A207504" s="240">
        <v>44136</v>
      </c>
      <c r="B207504" s="187">
        <v>46</v>
      </c>
      <c r="C207504" s="187">
        <v>2609.8705126848899</v>
      </c>
      <c r="D207504" s="187">
        <v>2020.4</v>
      </c>
    </row>
    <row r="207505" spans="1:4">
      <c r="A207505" s="240">
        <v>44136</v>
      </c>
      <c r="B207505" s="187">
        <v>45</v>
      </c>
      <c r="C207505" s="187">
        <v>2602.74121050543</v>
      </c>
      <c r="D207505" s="187">
        <v>2020.4</v>
      </c>
    </row>
    <row r="207506" spans="1:4">
      <c r="A207506" s="240">
        <v>44137</v>
      </c>
      <c r="B207506" s="187">
        <v>19</v>
      </c>
      <c r="C207506" s="187">
        <v>3645.0855280544201</v>
      </c>
      <c r="D207506" s="187">
        <v>2020.4</v>
      </c>
    </row>
    <row r="207507" spans="1:4">
      <c r="A207507" s="240">
        <v>44137</v>
      </c>
      <c r="B207507" s="187">
        <v>18</v>
      </c>
      <c r="C207507" s="187">
        <v>3572.4713812585101</v>
      </c>
      <c r="D207507" s="187">
        <v>2020.4</v>
      </c>
    </row>
    <row r="207508" spans="1:4">
      <c r="A207508" s="240">
        <v>44137</v>
      </c>
      <c r="B207508" s="187">
        <v>17</v>
      </c>
      <c r="C207508" s="187">
        <v>3550.0012375983201</v>
      </c>
      <c r="D207508" s="187">
        <v>2020.4</v>
      </c>
    </row>
    <row r="207509" spans="1:4">
      <c r="A207509" s="240">
        <v>44137</v>
      </c>
      <c r="B207509" s="187">
        <v>16</v>
      </c>
      <c r="C207509" s="187">
        <v>3388.7898728908199</v>
      </c>
      <c r="D207509" s="187">
        <v>2020.4</v>
      </c>
    </row>
    <row r="207510" spans="1:4">
      <c r="A207510" s="240">
        <v>44137</v>
      </c>
      <c r="B207510" s="187">
        <v>15</v>
      </c>
      <c r="C207510" s="187">
        <v>3231.2682692806302</v>
      </c>
      <c r="D207510" s="187">
        <v>2020.4</v>
      </c>
    </row>
    <row r="207511" spans="1:4">
      <c r="A207511" s="240">
        <v>44137</v>
      </c>
      <c r="B207511" s="187">
        <v>14</v>
      </c>
      <c r="C207511" s="187">
        <v>2944.8306402974899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48.52938979138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58.2322767830101</v>
      </c>
      <c r="D207514" s="187">
        <v>2020.4</v>
      </c>
    </row>
    <row r="207515" spans="1:4">
      <c r="A207515" s="240">
        <v>44137</v>
      </c>
      <c r="B207515" s="187">
        <v>48</v>
      </c>
      <c r="C207515" s="187">
        <v>2452.4386425453199</v>
      </c>
      <c r="D207515" s="187">
        <v>2020.4</v>
      </c>
    </row>
    <row r="207516" spans="1:4">
      <c r="A207516" s="240">
        <v>44137</v>
      </c>
      <c r="B207516" s="187">
        <v>47</v>
      </c>
      <c r="C207516" s="187">
        <v>2648.2281855692099</v>
      </c>
      <c r="D207516" s="187">
        <v>2020.4</v>
      </c>
    </row>
    <row r="207517" spans="1:4">
      <c r="A207517" s="240">
        <v>44137</v>
      </c>
      <c r="B207517" s="187">
        <v>46</v>
      </c>
      <c r="C207517" s="187">
        <v>2879.7096131134399</v>
      </c>
      <c r="D207517" s="187">
        <v>2020.4</v>
      </c>
    </row>
    <row r="207518" spans="1:4">
      <c r="A207518" s="240">
        <v>44137</v>
      </c>
      <c r="B207518" s="187">
        <v>45</v>
      </c>
      <c r="C207518" s="187">
        <v>3011.7151143490801</v>
      </c>
      <c r="D207518" s="187">
        <v>2020.4</v>
      </c>
    </row>
    <row r="207519" spans="1:4">
      <c r="A207519" s="240">
        <v>44137</v>
      </c>
      <c r="B207519" s="187">
        <v>44</v>
      </c>
      <c r="C207519" s="187">
        <v>3225.7206155847198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7.6944731444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4.0196635869997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70.07579527960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4.33757912006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6.01555797626</v>
      </c>
      <c r="D207524" s="187">
        <v>2020.4</v>
      </c>
    </row>
    <row r="207525" spans="1:4">
      <c r="A207525" s="240">
        <v>44137</v>
      </c>
      <c r="B207525" s="187">
        <v>29</v>
      </c>
      <c r="C207525" s="187">
        <v>3753.49979769744</v>
      </c>
      <c r="D207525" s="187">
        <v>2020.4</v>
      </c>
    </row>
    <row r="207526" spans="1:4">
      <c r="A207526" s="240">
        <v>44137</v>
      </c>
      <c r="B207526" s="187">
        <v>28</v>
      </c>
      <c r="C207526" s="187">
        <v>3745.3294800570402</v>
      </c>
      <c r="D207526" s="187">
        <v>2020.4</v>
      </c>
    </row>
    <row r="207527" spans="1:4">
      <c r="A207527" s="240">
        <v>44137</v>
      </c>
      <c r="B207527" s="187">
        <v>27</v>
      </c>
      <c r="C207527" s="187">
        <v>3793.94329318767</v>
      </c>
      <c r="D207527" s="187">
        <v>2020.4</v>
      </c>
    </row>
    <row r="207528" spans="1:4">
      <c r="A207528" s="240">
        <v>44137</v>
      </c>
      <c r="B207528" s="187">
        <v>26</v>
      </c>
      <c r="C207528" s="187">
        <v>3800.33431649147</v>
      </c>
      <c r="D207528" s="187">
        <v>2020.4</v>
      </c>
    </row>
    <row r="207529" spans="1:4">
      <c r="A207529" s="240">
        <v>44137</v>
      </c>
      <c r="B207529" s="187">
        <v>25</v>
      </c>
      <c r="C207529" s="187">
        <v>3760.0015378397102</v>
      </c>
      <c r="D207529" s="187">
        <v>2020.4</v>
      </c>
    </row>
    <row r="207530" spans="1:4">
      <c r="A207530" s="240">
        <v>44137</v>
      </c>
      <c r="B207530" s="187">
        <v>23</v>
      </c>
      <c r="C207530" s="187">
        <v>3743.3412080124999</v>
      </c>
      <c r="D207530" s="187">
        <v>2020.4</v>
      </c>
    </row>
    <row r="207531" spans="1:4">
      <c r="A207531" s="240">
        <v>44137</v>
      </c>
      <c r="B207531" s="187">
        <v>22</v>
      </c>
      <c r="C207531" s="187">
        <v>3697.98509403875</v>
      </c>
      <c r="D207531" s="187">
        <v>2020.4</v>
      </c>
    </row>
    <row r="207532" spans="1:4">
      <c r="A207532" s="240">
        <v>44137</v>
      </c>
      <c r="B207532" s="187">
        <v>21</v>
      </c>
      <c r="C207532" s="187">
        <v>3671.27954628825</v>
      </c>
      <c r="D207532" s="187">
        <v>2020.4</v>
      </c>
    </row>
    <row r="207533" spans="1:4">
      <c r="A207533" s="240">
        <v>44137</v>
      </c>
      <c r="B207533" s="187">
        <v>20</v>
      </c>
      <c r="C207533" s="187">
        <v>3684.8424888418699</v>
      </c>
      <c r="D207533" s="187">
        <v>2020.4</v>
      </c>
    </row>
    <row r="207534" spans="1:4">
      <c r="A207534" s="240">
        <v>44137</v>
      </c>
      <c r="B207534" s="187">
        <v>13</v>
      </c>
      <c r="C207534" s="187">
        <v>2709.2364142807101</v>
      </c>
      <c r="D207534" s="187">
        <v>2020.4</v>
      </c>
    </row>
    <row r="207535" spans="1:4">
      <c r="A207535" s="240">
        <v>44137</v>
      </c>
      <c r="B207535" s="187">
        <v>12</v>
      </c>
      <c r="C207535" s="187">
        <v>2419.3340727842701</v>
      </c>
      <c r="D207535" s="187">
        <v>2020.4</v>
      </c>
    </row>
    <row r="207536" spans="1:4">
      <c r="A207536" s="240">
        <v>44137</v>
      </c>
      <c r="B207536" s="187">
        <v>8</v>
      </c>
      <c r="C207536" s="187">
        <v>2152.6270482949599</v>
      </c>
      <c r="D207536" s="187">
        <v>2020.4</v>
      </c>
    </row>
    <row r="207537" spans="1:4">
      <c r="A207537" s="240">
        <v>44137</v>
      </c>
      <c r="B207537" s="187">
        <v>7</v>
      </c>
      <c r="C207537" s="187">
        <v>2105.2047706048102</v>
      </c>
      <c r="D207537" s="187">
        <v>2020.4</v>
      </c>
    </row>
    <row r="207538" spans="1:4">
      <c r="A207538" s="240">
        <v>44137</v>
      </c>
      <c r="B207538" s="187">
        <v>6</v>
      </c>
      <c r="C207538" s="187">
        <v>1996.47437743501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43</v>
      </c>
      <c r="C207544" s="187">
        <v>3389.7962691457301</v>
      </c>
      <c r="D207544" s="187">
        <v>2020.4</v>
      </c>
    </row>
    <row r="207545" spans="1:4">
      <c r="A207545" s="240">
        <v>44137</v>
      </c>
      <c r="B207545" s="187">
        <v>42</v>
      </c>
      <c r="C207545" s="187">
        <v>3535.8719227067299</v>
      </c>
      <c r="D207545" s="187">
        <v>2020.4</v>
      </c>
    </row>
    <row r="207546" spans="1:4">
      <c r="A207546" s="240">
        <v>44137</v>
      </c>
      <c r="B207546" s="187">
        <v>41</v>
      </c>
      <c r="C207546" s="187">
        <v>3729.0287310643798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51.8774239423701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3996.8829251780098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29.88842641365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31.2831979255898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371.36985395788</v>
      </c>
      <c r="D207551" s="187">
        <v>2020.4</v>
      </c>
    </row>
    <row r="207552" spans="1:4">
      <c r="A207552" s="240">
        <v>44137</v>
      </c>
      <c r="B207552" s="187">
        <v>30</v>
      </c>
      <c r="C207552" s="187">
        <v>3711.3448621791899</v>
      </c>
      <c r="D207552" s="187">
        <v>2020.4</v>
      </c>
    </row>
    <row r="207553" spans="1:4">
      <c r="A207553" s="240">
        <v>44137</v>
      </c>
      <c r="B207553" s="187">
        <v>24</v>
      </c>
      <c r="C207553" s="187">
        <v>3751.65162150897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39</v>
      </c>
      <c r="C207555" s="187">
        <v>3640.7729467491499</v>
      </c>
      <c r="D207555" s="187">
        <v>2020.4</v>
      </c>
    </row>
    <row r="207556" spans="1:4">
      <c r="A207556" s="240">
        <v>44138</v>
      </c>
      <c r="B207556" s="187">
        <v>38</v>
      </c>
      <c r="C207556" s="187">
        <v>3852.0219123747302</v>
      </c>
      <c r="D207556" s="187">
        <v>2020.4</v>
      </c>
    </row>
    <row r="207557" spans="1:4">
      <c r="A207557" s="240">
        <v>44138</v>
      </c>
      <c r="B207557" s="187">
        <v>37</v>
      </c>
      <c r="C207557" s="187">
        <v>3891.1195708782898</v>
      </c>
      <c r="D207557" s="187">
        <v>2020.4</v>
      </c>
    </row>
    <row r="207558" spans="1:4">
      <c r="A207558" s="240">
        <v>44138</v>
      </c>
      <c r="B207558" s="187">
        <v>33</v>
      </c>
      <c r="C207558" s="187">
        <v>3747.4813316046502</v>
      </c>
      <c r="D207558" s="187">
        <v>2020.4</v>
      </c>
    </row>
    <row r="207559" spans="1:4">
      <c r="A207559" s="240">
        <v>44138</v>
      </c>
      <c r="B207559" s="187">
        <v>32</v>
      </c>
      <c r="C207559" s="187">
        <v>3637.9179299535299</v>
      </c>
      <c r="D207559" s="187">
        <v>2020.4</v>
      </c>
    </row>
    <row r="207560" spans="1:4">
      <c r="A207560" s="240">
        <v>44138</v>
      </c>
      <c r="B207560" s="187">
        <v>31</v>
      </c>
      <c r="C207560" s="187">
        <v>3585.2551690238902</v>
      </c>
      <c r="D207560" s="187">
        <v>2020.4</v>
      </c>
    </row>
    <row r="207561" spans="1:4">
      <c r="A207561" s="240">
        <v>44138</v>
      </c>
      <c r="B207561" s="187">
        <v>30</v>
      </c>
      <c r="C207561" s="187">
        <v>3563.2814363347502</v>
      </c>
      <c r="D207561" s="187">
        <v>2020.4</v>
      </c>
    </row>
    <row r="207562" spans="1:4">
      <c r="A207562" s="240">
        <v>44138</v>
      </c>
      <c r="B207562" s="187">
        <v>47</v>
      </c>
      <c r="C207562" s="187">
        <v>2317.1443495806202</v>
      </c>
      <c r="D207562" s="187">
        <v>2020.4</v>
      </c>
    </row>
    <row r="207563" spans="1:4">
      <c r="A207563" s="240">
        <v>44138</v>
      </c>
      <c r="B207563" s="187">
        <v>46</v>
      </c>
      <c r="C207563" s="187">
        <v>2593.9283913688701</v>
      </c>
      <c r="D207563" s="187">
        <v>2020.4</v>
      </c>
    </row>
    <row r="207564" spans="1:4">
      <c r="A207564" s="240">
        <v>44138</v>
      </c>
      <c r="B207564" s="187">
        <v>45</v>
      </c>
      <c r="C207564" s="187">
        <v>2584.2420080841798</v>
      </c>
      <c r="D207564" s="187">
        <v>2020.4</v>
      </c>
    </row>
    <row r="207565" spans="1:4">
      <c r="A207565" s="240">
        <v>44138</v>
      </c>
      <c r="B207565" s="187">
        <v>44</v>
      </c>
      <c r="C207565" s="187">
        <v>2740.24750931982</v>
      </c>
      <c r="D207565" s="187">
        <v>2020.4</v>
      </c>
    </row>
    <row r="207566" spans="1:4">
      <c r="A207566" s="240">
        <v>44138</v>
      </c>
      <c r="B207566" s="187">
        <v>43</v>
      </c>
      <c r="C207566" s="187">
        <v>2979.4854724741099</v>
      </c>
      <c r="D207566" s="187">
        <v>2020.4</v>
      </c>
    </row>
    <row r="207567" spans="1:4">
      <c r="A207567" s="240">
        <v>44138</v>
      </c>
      <c r="B207567" s="187">
        <v>42</v>
      </c>
      <c r="C207567" s="187">
        <v>3147.4153201487402</v>
      </c>
      <c r="D207567" s="187">
        <v>2020.4</v>
      </c>
    </row>
    <row r="207568" spans="1:4">
      <c r="A207568" s="240">
        <v>44138</v>
      </c>
      <c r="B207568" s="187">
        <v>41</v>
      </c>
      <c r="C207568" s="187">
        <v>3365.8155928963301</v>
      </c>
      <c r="D207568" s="187">
        <v>2020.4</v>
      </c>
    </row>
    <row r="207569" spans="1:4">
      <c r="A207569" s="240">
        <v>44138</v>
      </c>
      <c r="B207569" s="187">
        <v>40</v>
      </c>
      <c r="C207569" s="187">
        <v>3525.2158656439101</v>
      </c>
      <c r="D207569" s="187">
        <v>2020.4</v>
      </c>
    </row>
    <row r="207570" spans="1:4">
      <c r="A207570" s="240">
        <v>44138</v>
      </c>
      <c r="B207570" s="187">
        <v>36</v>
      </c>
      <c r="C207570" s="187">
        <v>4090.9091139021798</v>
      </c>
      <c r="D207570" s="187">
        <v>2020.4</v>
      </c>
    </row>
    <row r="207571" spans="1:4">
      <c r="A207571" s="240">
        <v>44138</v>
      </c>
      <c r="B207571" s="187">
        <v>35</v>
      </c>
      <c r="C207571" s="187">
        <v>4154.93111884474</v>
      </c>
      <c r="D207571" s="187">
        <v>2020.4</v>
      </c>
    </row>
    <row r="207572" spans="1:4">
      <c r="A207572" s="240">
        <v>44138</v>
      </c>
      <c r="B207572" s="187">
        <v>34</v>
      </c>
      <c r="C207572" s="187">
        <v>4008.9531237872902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8.1436410248398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14</v>
      </c>
      <c r="C207580" s="187">
        <v>2667.0549197885598</v>
      </c>
      <c r="D207580" s="187">
        <v>2020.4</v>
      </c>
    </row>
    <row r="207581" spans="1:4">
      <c r="A207581" s="240">
        <v>44138</v>
      </c>
      <c r="B207581" s="187">
        <v>22</v>
      </c>
      <c r="C207581" s="187">
        <v>3733.6947340587599</v>
      </c>
      <c r="D207581" s="187">
        <v>2020.4</v>
      </c>
    </row>
    <row r="207582" spans="1:4">
      <c r="A207582" s="240">
        <v>44138</v>
      </c>
      <c r="B207582" s="187">
        <v>21</v>
      </c>
      <c r="C207582" s="187">
        <v>3697.3461455781098</v>
      </c>
      <c r="D207582" s="187">
        <v>2020.4</v>
      </c>
    </row>
    <row r="207583" spans="1:4">
      <c r="A207583" s="240">
        <v>44138</v>
      </c>
      <c r="B207583" s="187">
        <v>20</v>
      </c>
      <c r="C207583" s="187">
        <v>3603.67801649846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4</v>
      </c>
      <c r="C207594" s="187">
        <v>2069.20481688873</v>
      </c>
      <c r="D207594" s="187">
        <v>2020.4</v>
      </c>
    </row>
    <row r="207595" spans="1:4">
      <c r="A207595" s="240">
        <v>44138</v>
      </c>
      <c r="B207595" s="187">
        <v>3</v>
      </c>
      <c r="C207595" s="187">
        <v>2113.7563967583301</v>
      </c>
      <c r="D207595" s="187">
        <v>2020.4</v>
      </c>
    </row>
    <row r="207596" spans="1:4">
      <c r="A207596" s="240">
        <v>44138</v>
      </c>
      <c r="B207596" s="187">
        <v>2</v>
      </c>
      <c r="C207596" s="187">
        <v>2145.3079766279302</v>
      </c>
      <c r="D207596" s="187">
        <v>2020.4</v>
      </c>
    </row>
    <row r="207597" spans="1:4">
      <c r="A207597" s="240">
        <v>44138</v>
      </c>
      <c r="B207597" s="187">
        <v>1</v>
      </c>
      <c r="C207597" s="187">
        <v>2314.0273673264501</v>
      </c>
      <c r="D207597" s="187">
        <v>2020.4</v>
      </c>
    </row>
    <row r="207598" spans="1:4">
      <c r="A207598" s="240">
        <v>44138</v>
      </c>
      <c r="B207598" s="187">
        <v>8</v>
      </c>
      <c r="C207598" s="187">
        <v>1921.42905009589</v>
      </c>
      <c r="D207598" s="187">
        <v>2020.4</v>
      </c>
    </row>
    <row r="207599" spans="1:4">
      <c r="A207599" s="240">
        <v>44138</v>
      </c>
      <c r="B207599" s="187">
        <v>7</v>
      </c>
      <c r="C207599" s="187">
        <v>1909.3162516233399</v>
      </c>
      <c r="D207599" s="187">
        <v>2020.4</v>
      </c>
    </row>
    <row r="207600" spans="1:4">
      <c r="A207600" s="240">
        <v>44138</v>
      </c>
      <c r="B207600" s="187">
        <v>6</v>
      </c>
      <c r="C207600" s="187">
        <v>1913.8953376711299</v>
      </c>
      <c r="D207600" s="187">
        <v>2020.4</v>
      </c>
    </row>
    <row r="207601" spans="1:4">
      <c r="A207601" s="240">
        <v>44138</v>
      </c>
      <c r="B207601" s="187">
        <v>5</v>
      </c>
      <c r="C207601" s="187">
        <v>1966.5500772799301</v>
      </c>
      <c r="D207601" s="187">
        <v>2020.4</v>
      </c>
    </row>
    <row r="207602" spans="1:4">
      <c r="A207602" s="240">
        <v>44139</v>
      </c>
      <c r="B207602" s="187">
        <v>2</v>
      </c>
      <c r="C207602" s="187">
        <v>1858.1278458736999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4</v>
      </c>
      <c r="C207604" s="187">
        <v>3467.13334185234</v>
      </c>
      <c r="D207604" s="187">
        <v>2020.4</v>
      </c>
    </row>
    <row r="207605" spans="1:4">
      <c r="A207605" s="240">
        <v>44139</v>
      </c>
      <c r="B207605" s="187">
        <v>23</v>
      </c>
      <c r="C207605" s="187">
        <v>3437.6055798587499</v>
      </c>
      <c r="D207605" s="187">
        <v>2020.4</v>
      </c>
    </row>
    <row r="207606" spans="1:4">
      <c r="A207606" s="240">
        <v>44139</v>
      </c>
      <c r="B207606" s="187">
        <v>22</v>
      </c>
      <c r="C207606" s="187">
        <v>3437.7068642292002</v>
      </c>
      <c r="D207606" s="187">
        <v>2020.4</v>
      </c>
    </row>
    <row r="207607" spans="1:4">
      <c r="A207607" s="240">
        <v>44139</v>
      </c>
      <c r="B207607" s="187">
        <v>21</v>
      </c>
      <c r="C207607" s="187">
        <v>3471.2697178000499</v>
      </c>
      <c r="D207607" s="187">
        <v>2020.4</v>
      </c>
    </row>
    <row r="207608" spans="1:4">
      <c r="A207608" s="240">
        <v>44139</v>
      </c>
      <c r="B207608" s="187">
        <v>20</v>
      </c>
      <c r="C207608" s="187">
        <v>3507.7011824986798</v>
      </c>
      <c r="D207608" s="187">
        <v>2020.4</v>
      </c>
    </row>
    <row r="207609" spans="1:4">
      <c r="A207609" s="240">
        <v>44139</v>
      </c>
      <c r="B207609" s="187">
        <v>19</v>
      </c>
      <c r="C207609" s="187">
        <v>3499.5694308843499</v>
      </c>
      <c r="D207609" s="187">
        <v>2020.4</v>
      </c>
    </row>
    <row r="207610" spans="1:4">
      <c r="A207610" s="240">
        <v>44139</v>
      </c>
      <c r="B207610" s="187">
        <v>18</v>
      </c>
      <c r="C207610" s="187">
        <v>3444.43196671038</v>
      </c>
      <c r="D207610" s="187">
        <v>2020.4</v>
      </c>
    </row>
    <row r="207611" spans="1:4">
      <c r="A207611" s="240">
        <v>44139</v>
      </c>
      <c r="B207611" s="187">
        <v>11</v>
      </c>
      <c r="C207611" s="187">
        <v>2112.9600350447699</v>
      </c>
      <c r="D207611" s="187">
        <v>2020.4</v>
      </c>
    </row>
    <row r="207612" spans="1:4">
      <c r="A207612" s="240">
        <v>44139</v>
      </c>
      <c r="B207612" s="187">
        <v>10</v>
      </c>
      <c r="C207612" s="187">
        <v>2059.5006124430902</v>
      </c>
      <c r="D207612" s="187">
        <v>2020.4</v>
      </c>
    </row>
    <row r="207613" spans="1:4">
      <c r="A207613" s="240">
        <v>44139</v>
      </c>
      <c r="B207613" s="187">
        <v>9</v>
      </c>
      <c r="C207613" s="187">
        <v>2012.6574208007501</v>
      </c>
      <c r="D207613" s="187">
        <v>2020.4</v>
      </c>
    </row>
    <row r="207614" spans="1:4">
      <c r="A207614" s="240">
        <v>44139</v>
      </c>
      <c r="B207614" s="187">
        <v>8</v>
      </c>
      <c r="C207614" s="187">
        <v>1947.5061136787299</v>
      </c>
      <c r="D207614" s="187">
        <v>2020.4</v>
      </c>
    </row>
    <row r="207615" spans="1:4">
      <c r="A207615" s="240">
        <v>44139</v>
      </c>
      <c r="B207615" s="187">
        <v>7</v>
      </c>
      <c r="C207615" s="187">
        <v>1906.8197303940401</v>
      </c>
      <c r="D207615" s="187">
        <v>2020.4</v>
      </c>
    </row>
    <row r="207616" spans="1:4">
      <c r="A207616" s="240">
        <v>44139</v>
      </c>
      <c r="B207616" s="187">
        <v>6</v>
      </c>
      <c r="C207616" s="187">
        <v>1927.82523162968</v>
      </c>
      <c r="D207616" s="187">
        <v>2020.4</v>
      </c>
    </row>
    <row r="207617" spans="1:4">
      <c r="A207617" s="240">
        <v>44139</v>
      </c>
      <c r="B207617" s="187">
        <v>4</v>
      </c>
      <c r="C207617" s="187">
        <v>1865.43596135337</v>
      </c>
      <c r="D207617" s="187">
        <v>2020.4</v>
      </c>
    </row>
    <row r="207618" spans="1:4">
      <c r="A207618" s="240">
        <v>44139</v>
      </c>
      <c r="B207618" s="187">
        <v>3</v>
      </c>
      <c r="C207618" s="187">
        <v>1905.43596135337</v>
      </c>
      <c r="D207618" s="187">
        <v>2020.4</v>
      </c>
    </row>
    <row r="207619" spans="1:4">
      <c r="A207619" s="240">
        <v>44139</v>
      </c>
      <c r="B207619" s="187">
        <v>46</v>
      </c>
      <c r="C207619" s="187">
        <v>2415.3864502326201</v>
      </c>
      <c r="D207619" s="187">
        <v>2020.4</v>
      </c>
    </row>
    <row r="207620" spans="1:4">
      <c r="A207620" s="240">
        <v>44139</v>
      </c>
      <c r="B207620" s="187">
        <v>45</v>
      </c>
      <c r="C207620" s="187">
        <v>2431.0563298103998</v>
      </c>
      <c r="D207620" s="187">
        <v>2020.4</v>
      </c>
    </row>
    <row r="207621" spans="1:4">
      <c r="A207621" s="240">
        <v>44139</v>
      </c>
      <c r="B207621" s="187">
        <v>44</v>
      </c>
      <c r="C207621" s="187">
        <v>2628.4180939085199</v>
      </c>
      <c r="D207621" s="187">
        <v>2020.4</v>
      </c>
    </row>
    <row r="207622" spans="1:4">
      <c r="A207622" s="240">
        <v>44139</v>
      </c>
      <c r="B207622" s="187">
        <v>43</v>
      </c>
      <c r="C207622" s="187">
        <v>2792.6285508846299</v>
      </c>
      <c r="D207622" s="187">
        <v>2020.4</v>
      </c>
    </row>
    <row r="207623" spans="1:4">
      <c r="A207623" s="240">
        <v>44139</v>
      </c>
      <c r="B207623" s="187">
        <v>42</v>
      </c>
      <c r="C207623" s="187">
        <v>2980.8390078607299</v>
      </c>
      <c r="D207623" s="187">
        <v>2020.4</v>
      </c>
    </row>
    <row r="207624" spans="1:4">
      <c r="A207624" s="240">
        <v>44139</v>
      </c>
      <c r="B207624" s="187">
        <v>41</v>
      </c>
      <c r="C207624" s="187">
        <v>3211.43873511314</v>
      </c>
      <c r="D207624" s="187">
        <v>2020.4</v>
      </c>
    </row>
    <row r="207625" spans="1:4">
      <c r="A207625" s="240">
        <v>44139</v>
      </c>
      <c r="B207625" s="187">
        <v>40</v>
      </c>
      <c r="C207625" s="187">
        <v>3321.03846236556</v>
      </c>
      <c r="D207625" s="187">
        <v>2020.4</v>
      </c>
    </row>
    <row r="207626" spans="1:4">
      <c r="A207626" s="240">
        <v>44139</v>
      </c>
      <c r="B207626" s="187">
        <v>39</v>
      </c>
      <c r="C207626" s="187">
        <v>3460.41122893495</v>
      </c>
      <c r="D207626" s="187">
        <v>2020.4</v>
      </c>
    </row>
    <row r="207627" spans="1:4">
      <c r="A207627" s="240">
        <v>44139</v>
      </c>
      <c r="B207627" s="187">
        <v>37</v>
      </c>
      <c r="C207627" s="187">
        <v>3733.3190716670301</v>
      </c>
      <c r="D207627" s="187">
        <v>2020.4</v>
      </c>
    </row>
    <row r="207628" spans="1:4">
      <c r="A207628" s="240">
        <v>44139</v>
      </c>
      <c r="B207628" s="187">
        <v>36</v>
      </c>
      <c r="C207628" s="187">
        <v>3883.1622633093798</v>
      </c>
      <c r="D207628" s="187">
        <v>2020.4</v>
      </c>
    </row>
    <row r="207629" spans="1:4">
      <c r="A207629" s="240">
        <v>44139</v>
      </c>
      <c r="B207629" s="187">
        <v>35</v>
      </c>
      <c r="C207629" s="187">
        <v>3950.6161846754198</v>
      </c>
      <c r="D207629" s="187">
        <v>2020.4</v>
      </c>
    </row>
    <row r="207630" spans="1:4">
      <c r="A207630" s="240">
        <v>44139</v>
      </c>
      <c r="B207630" s="187">
        <v>26</v>
      </c>
      <c r="C207630" s="187">
        <v>3461.0138606534501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487.3276287868098</v>
      </c>
      <c r="D207631" s="187">
        <v>2020.4</v>
      </c>
    </row>
    <row r="207632" spans="1:4">
      <c r="A207632" s="240">
        <v>44139</v>
      </c>
      <c r="B207632" s="187">
        <v>17</v>
      </c>
      <c r="C207632" s="187">
        <v>3414.5578851761102</v>
      </c>
      <c r="D207632" s="187">
        <v>2020.4</v>
      </c>
    </row>
    <row r="207633" spans="1:4">
      <c r="A207633" s="240">
        <v>44139</v>
      </c>
      <c r="B207633" s="187">
        <v>16</v>
      </c>
      <c r="C207633" s="187">
        <v>3267.6649521949598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66.86728334518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46.0728335173199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26.24614558188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78.1113421667901</v>
      </c>
      <c r="D207637" s="187">
        <v>2020.4</v>
      </c>
    </row>
    <row r="207638" spans="1:4">
      <c r="A207638" s="240">
        <v>44139</v>
      </c>
      <c r="B207638" s="187">
        <v>5</v>
      </c>
      <c r="C207638" s="187">
        <v>1881.28465423135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76.2736517600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44.4841087361801</v>
      </c>
      <c r="D207640" s="187">
        <v>2020.4</v>
      </c>
    </row>
    <row r="207641" spans="1:4">
      <c r="A207641" s="240">
        <v>44139</v>
      </c>
      <c r="B207641" s="187">
        <v>38</v>
      </c>
      <c r="C207641" s="187">
        <v>3625.47588002468</v>
      </c>
      <c r="D207641" s="187">
        <v>2020.4</v>
      </c>
    </row>
    <row r="207642" spans="1:4">
      <c r="A207642" s="240">
        <v>44139</v>
      </c>
      <c r="B207642" s="187">
        <v>34</v>
      </c>
      <c r="C207642" s="187">
        <v>3828.7631330737199</v>
      </c>
      <c r="D207642" s="187">
        <v>2020.4</v>
      </c>
    </row>
    <row r="207643" spans="1:4">
      <c r="A207643" s="240">
        <v>44139</v>
      </c>
      <c r="B207643" s="187">
        <v>33</v>
      </c>
      <c r="C207643" s="187">
        <v>3583.8067598511798</v>
      </c>
      <c r="D207643" s="187">
        <v>2020.4</v>
      </c>
    </row>
    <row r="207644" spans="1:4">
      <c r="A207644" s="240">
        <v>44139</v>
      </c>
      <c r="B207644" s="187">
        <v>32</v>
      </c>
      <c r="C207644" s="187">
        <v>3466.8244715962901</v>
      </c>
      <c r="D207644" s="187">
        <v>2020.4</v>
      </c>
    </row>
    <row r="207645" spans="1:4">
      <c r="A207645" s="240">
        <v>44139</v>
      </c>
      <c r="B207645" s="187">
        <v>31</v>
      </c>
      <c r="C207645" s="187">
        <v>3391.8517590778201</v>
      </c>
      <c r="D207645" s="187">
        <v>2020.4</v>
      </c>
    </row>
    <row r="207646" spans="1:4">
      <c r="A207646" s="240">
        <v>44139</v>
      </c>
      <c r="B207646" s="187">
        <v>30</v>
      </c>
      <c r="C207646" s="187">
        <v>3317.50123785182</v>
      </c>
      <c r="D207646" s="187">
        <v>2020.4</v>
      </c>
    </row>
    <row r="207647" spans="1:4">
      <c r="A207647" s="240">
        <v>44139</v>
      </c>
      <c r="B207647" s="187">
        <v>29</v>
      </c>
      <c r="C207647" s="187">
        <v>3326.9930629720602</v>
      </c>
      <c r="D207647" s="187">
        <v>2020.4</v>
      </c>
    </row>
    <row r="207648" spans="1:4">
      <c r="A207648" s="240">
        <v>44139</v>
      </c>
      <c r="B207648" s="187">
        <v>28</v>
      </c>
      <c r="C207648" s="187">
        <v>3371.2795986865599</v>
      </c>
      <c r="D207648" s="187">
        <v>2020.4</v>
      </c>
    </row>
    <row r="207649" spans="1:4">
      <c r="A207649" s="240">
        <v>44139</v>
      </c>
      <c r="B207649" s="187">
        <v>27</v>
      </c>
      <c r="C207649" s="187">
        <v>3403.3122125291602</v>
      </c>
      <c r="D207649" s="187">
        <v>2020.4</v>
      </c>
    </row>
    <row r="207650" spans="1:4">
      <c r="A207650" s="240">
        <v>44140</v>
      </c>
      <c r="B207650" s="187">
        <v>30</v>
      </c>
      <c r="C207650" s="187">
        <v>2980.7572173396802</v>
      </c>
      <c r="D207650" s="187">
        <v>2020.4</v>
      </c>
    </row>
    <row r="207651" spans="1:4">
      <c r="A207651" s="240">
        <v>44140</v>
      </c>
      <c r="B207651" s="187">
        <v>17</v>
      </c>
      <c r="C207651" s="187">
        <v>3144.9505804588798</v>
      </c>
      <c r="D207651" s="187">
        <v>2020.4</v>
      </c>
    </row>
    <row r="207652" spans="1:4">
      <c r="A207652" s="240">
        <v>44140</v>
      </c>
      <c r="B207652" s="187">
        <v>16</v>
      </c>
      <c r="C207652" s="187">
        <v>2979.1241637534199</v>
      </c>
      <c r="D207652" s="187">
        <v>2020.4</v>
      </c>
    </row>
    <row r="207653" spans="1:4">
      <c r="A207653" s="240">
        <v>44140</v>
      </c>
      <c r="B207653" s="187">
        <v>15</v>
      </c>
      <c r="C207653" s="187">
        <v>2844.40757680139</v>
      </c>
      <c r="D207653" s="187">
        <v>2020.4</v>
      </c>
    </row>
    <row r="207654" spans="1:4">
      <c r="A207654" s="240">
        <v>44140</v>
      </c>
      <c r="B207654" s="187">
        <v>14</v>
      </c>
      <c r="C207654" s="187">
        <v>2572.85551156764</v>
      </c>
      <c r="D207654" s="187">
        <v>2020.4</v>
      </c>
    </row>
    <row r="207655" spans="1:4">
      <c r="A207655" s="240">
        <v>44140</v>
      </c>
      <c r="B207655" s="187">
        <v>13</v>
      </c>
      <c r="C207655" s="187">
        <v>2365.4235951441601</v>
      </c>
      <c r="D207655" s="187">
        <v>2020.4</v>
      </c>
    </row>
    <row r="207656" spans="1:4">
      <c r="A207656" s="240">
        <v>44140</v>
      </c>
      <c r="B207656" s="187">
        <v>12</v>
      </c>
      <c r="C207656" s="187">
        <v>2125.9916787206698</v>
      </c>
      <c r="D207656" s="187">
        <v>2020.4</v>
      </c>
    </row>
    <row r="207657" spans="1:4">
      <c r="A207657" s="240">
        <v>44140</v>
      </c>
      <c r="B207657" s="187">
        <v>11</v>
      </c>
      <c r="C207657" s="187">
        <v>2016.5432585902699</v>
      </c>
      <c r="D207657" s="187">
        <v>2020.4</v>
      </c>
    </row>
    <row r="207658" spans="1:4">
      <c r="A207658" s="240">
        <v>44140</v>
      </c>
      <c r="B207658" s="187">
        <v>10</v>
      </c>
      <c r="C207658" s="187">
        <v>1913.0948384598701</v>
      </c>
      <c r="D207658" s="187">
        <v>2020.4</v>
      </c>
    </row>
    <row r="207659" spans="1:4">
      <c r="A207659" s="240">
        <v>44140</v>
      </c>
      <c r="B207659" s="187">
        <v>9</v>
      </c>
      <c r="C207659" s="187">
        <v>1890.1924969634299</v>
      </c>
      <c r="D207659" s="187">
        <v>2020.4</v>
      </c>
    </row>
    <row r="207660" spans="1:4">
      <c r="A207660" s="240">
        <v>44140</v>
      </c>
      <c r="B207660" s="187">
        <v>8</v>
      </c>
      <c r="C207660" s="187">
        <v>1939.9820399873299</v>
      </c>
      <c r="D207660" s="187">
        <v>2020.4</v>
      </c>
    </row>
    <row r="207661" spans="1:4">
      <c r="A207661" s="240">
        <v>44140</v>
      </c>
      <c r="B207661" s="187">
        <v>7</v>
      </c>
      <c r="C207661" s="187">
        <v>1951.9820399873299</v>
      </c>
      <c r="D207661" s="187">
        <v>2020.4</v>
      </c>
    </row>
    <row r="207662" spans="1:4">
      <c r="A207662" s="240">
        <v>44140</v>
      </c>
      <c r="B207662" s="187">
        <v>48</v>
      </c>
      <c r="C207662" s="187">
        <v>2438.0040912138002</v>
      </c>
      <c r="D207662" s="187">
        <v>2020.4</v>
      </c>
    </row>
    <row r="207663" spans="1:4">
      <c r="A207663" s="240">
        <v>44140</v>
      </c>
      <c r="B207663" s="187">
        <v>47</v>
      </c>
      <c r="C207663" s="187">
        <v>2467.7826317664098</v>
      </c>
      <c r="D207663" s="187">
        <v>2020.4</v>
      </c>
    </row>
    <row r="207664" spans="1:4">
      <c r="A207664" s="240">
        <v>44140</v>
      </c>
      <c r="B207664" s="187">
        <v>46</v>
      </c>
      <c r="C207664" s="187">
        <v>2532.2530568393699</v>
      </c>
      <c r="D207664" s="187">
        <v>2020.4</v>
      </c>
    </row>
    <row r="207665" spans="1:4">
      <c r="A207665" s="240">
        <v>44140</v>
      </c>
      <c r="B207665" s="187">
        <v>45</v>
      </c>
      <c r="C207665" s="187">
        <v>2626.33421163601</v>
      </c>
      <c r="D207665" s="187">
        <v>2020.4</v>
      </c>
    </row>
    <row r="207666" spans="1:4">
      <c r="A207666" s="240">
        <v>44140</v>
      </c>
      <c r="B207666" s="187">
        <v>44</v>
      </c>
      <c r="C207666" s="187">
        <v>2775.41536643266</v>
      </c>
      <c r="D207666" s="187">
        <v>2020.4</v>
      </c>
    </row>
    <row r="207667" spans="1:4">
      <c r="A207667" s="240">
        <v>44140</v>
      </c>
      <c r="B207667" s="187">
        <v>43</v>
      </c>
      <c r="C207667" s="187">
        <v>2896.2640593106398</v>
      </c>
      <c r="D207667" s="187">
        <v>2020.4</v>
      </c>
    </row>
    <row r="207668" spans="1:4">
      <c r="A207668" s="240">
        <v>44140</v>
      </c>
      <c r="B207668" s="187">
        <v>34</v>
      </c>
      <c r="C207668" s="187">
        <v>3577.3306453942701</v>
      </c>
      <c r="D207668" s="187">
        <v>2020.4</v>
      </c>
    </row>
    <row r="207669" spans="1:4">
      <c r="A207669" s="240">
        <v>44140</v>
      </c>
      <c r="B207669" s="187">
        <v>33</v>
      </c>
      <c r="C207669" s="187">
        <v>3349.9900804830099</v>
      </c>
      <c r="D207669" s="187">
        <v>2020.4</v>
      </c>
    </row>
    <row r="207670" spans="1:4">
      <c r="A207670" s="240">
        <v>44140</v>
      </c>
      <c r="B207670" s="187">
        <v>32</v>
      </c>
      <c r="C207670" s="187">
        <v>3182.8614515352101</v>
      </c>
      <c r="D207670" s="187">
        <v>2020.4</v>
      </c>
    </row>
    <row r="207671" spans="1:4">
      <c r="A207671" s="240">
        <v>44140</v>
      </c>
      <c r="B207671" s="187">
        <v>31</v>
      </c>
      <c r="C207671" s="187">
        <v>3074.8795989212899</v>
      </c>
      <c r="D207671" s="187">
        <v>2020.4</v>
      </c>
    </row>
    <row r="207672" spans="1:4">
      <c r="A207672" s="240">
        <v>44140</v>
      </c>
      <c r="B207672" s="187">
        <v>29</v>
      </c>
      <c r="C207672" s="187">
        <v>3008.72859463542</v>
      </c>
      <c r="D207672" s="187">
        <v>2020.4</v>
      </c>
    </row>
    <row r="207673" spans="1:4">
      <c r="A207673" s="240">
        <v>44140</v>
      </c>
      <c r="B207673" s="187">
        <v>28</v>
      </c>
      <c r="C207673" s="187">
        <v>3019.34044341452</v>
      </c>
      <c r="D207673" s="187">
        <v>2020.4</v>
      </c>
    </row>
    <row r="207674" spans="1:4">
      <c r="A207674" s="240">
        <v>44140</v>
      </c>
      <c r="B207674" s="187">
        <v>27</v>
      </c>
      <c r="C207674" s="187">
        <v>3066.9582160773198</v>
      </c>
      <c r="D207674" s="187">
        <v>2020.4</v>
      </c>
    </row>
    <row r="207675" spans="1:4">
      <c r="A207675" s="240">
        <v>44140</v>
      </c>
      <c r="B207675" s="187">
        <v>26</v>
      </c>
      <c r="C207675" s="187">
        <v>3104.3078611780902</v>
      </c>
      <c r="D207675" s="187">
        <v>2020.4</v>
      </c>
    </row>
    <row r="207676" spans="1:4">
      <c r="A207676" s="240">
        <v>44140</v>
      </c>
      <c r="B207676" s="187">
        <v>25</v>
      </c>
      <c r="C207676" s="187">
        <v>3139.9138459794599</v>
      </c>
      <c r="D207676" s="187">
        <v>2020.4</v>
      </c>
    </row>
    <row r="207677" spans="1:4">
      <c r="A207677" s="240">
        <v>44140</v>
      </c>
      <c r="B207677" s="187">
        <v>24</v>
      </c>
      <c r="C207677" s="187">
        <v>3130.7426206076698</v>
      </c>
      <c r="D207677" s="187">
        <v>2020.4</v>
      </c>
    </row>
    <row r="207678" spans="1:4">
      <c r="A207678" s="240">
        <v>44140</v>
      </c>
      <c r="B207678" s="187">
        <v>21</v>
      </c>
      <c r="C207678" s="187">
        <v>3197.3005470090002</v>
      </c>
      <c r="D207678" s="187">
        <v>2020.4</v>
      </c>
    </row>
    <row r="207679" spans="1:4">
      <c r="A207679" s="240">
        <v>44140</v>
      </c>
      <c r="B207679" s="187">
        <v>20</v>
      </c>
      <c r="C207679" s="187">
        <v>3208.5026931018601</v>
      </c>
      <c r="D207679" s="187">
        <v>2020.4</v>
      </c>
    </row>
    <row r="207680" spans="1:4">
      <c r="A207680" s="240">
        <v>44140</v>
      </c>
      <c r="B207680" s="187">
        <v>19</v>
      </c>
      <c r="C207680" s="187">
        <v>3224.8607398209701</v>
      </c>
      <c r="D207680" s="187">
        <v>2020.4</v>
      </c>
    </row>
    <row r="207681" spans="1:4">
      <c r="A207681" s="240">
        <v>44140</v>
      </c>
      <c r="B207681" s="187">
        <v>18</v>
      </c>
      <c r="C207681" s="187">
        <v>3194.8706831427799</v>
      </c>
      <c r="D207681" s="187">
        <v>2020.4</v>
      </c>
    </row>
    <row r="207682" spans="1:4">
      <c r="A207682" s="240">
        <v>44140</v>
      </c>
      <c r="B207682" s="187">
        <v>6</v>
      </c>
      <c r="C207682" s="187">
        <v>1889.6739245076601</v>
      </c>
      <c r="D207682" s="187">
        <v>2020.4</v>
      </c>
    </row>
    <row r="207683" spans="1:4">
      <c r="A207683" s="240">
        <v>44140</v>
      </c>
      <c r="B207683" s="187">
        <v>5</v>
      </c>
      <c r="C207683" s="187">
        <v>1885.2145019059899</v>
      </c>
      <c r="D207683" s="187">
        <v>2020.4</v>
      </c>
    </row>
    <row r="207684" spans="1:4">
      <c r="A207684" s="240">
        <v>44140</v>
      </c>
      <c r="B207684" s="187">
        <v>4</v>
      </c>
      <c r="C207684" s="187">
        <v>1914.7550793043099</v>
      </c>
      <c r="D207684" s="187">
        <v>2020.4</v>
      </c>
    </row>
    <row r="207685" spans="1:4">
      <c r="A207685" s="240">
        <v>44140</v>
      </c>
      <c r="B207685" s="187">
        <v>3</v>
      </c>
      <c r="C207685" s="187">
        <v>1938.2145019059899</v>
      </c>
      <c r="D207685" s="187">
        <v>2020.4</v>
      </c>
    </row>
    <row r="207686" spans="1:4">
      <c r="A207686" s="240">
        <v>44140</v>
      </c>
      <c r="B207686" s="187">
        <v>2</v>
      </c>
      <c r="C207686" s="187">
        <v>1965.6739245076601</v>
      </c>
      <c r="D207686" s="187">
        <v>2020.4</v>
      </c>
    </row>
    <row r="207687" spans="1:4">
      <c r="A207687" s="240">
        <v>44140</v>
      </c>
      <c r="B207687" s="187">
        <v>1</v>
      </c>
      <c r="C207687" s="187">
        <v>1999.1278458736999</v>
      </c>
      <c r="D207687" s="187">
        <v>2020.4</v>
      </c>
    </row>
    <row r="207688" spans="1:4">
      <c r="A207688" s="240">
        <v>44140</v>
      </c>
      <c r="B207688" s="187">
        <v>42</v>
      </c>
      <c r="C207688" s="187">
        <v>3000.1127521886301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23</v>
      </c>
      <c r="C207696" s="187">
        <v>3142.33482236697</v>
      </c>
      <c r="D207696" s="187">
        <v>2020.4</v>
      </c>
    </row>
    <row r="207697" spans="1:4">
      <c r="A207697" s="240">
        <v>44140</v>
      </c>
      <c r="B207697" s="187">
        <v>22</v>
      </c>
      <c r="C207697" s="187">
        <v>3174.63604632560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11.8087279227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80.58726847537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15.7550793043001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56.6147746535698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52.2096374525599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596.54649341528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48.8713530026898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49.4125926728798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79.9936137145696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19.06319478397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54.5130249362201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31.13975004237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35.8596490653499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69.01095618737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05.3190716670301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14.3190716670301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79.4703787890398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0.62168591106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24.84864659407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58.0756072771001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53.9999537160802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67.6161846754198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3994.84314535842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13.0701060414599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0.22769697910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394.1822835348598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83.8362566475498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31.60905100121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58.4624288955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23.0362541085401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87.59118861505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46.63268838232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42.0164574229998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78.40022646367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17</v>
      </c>
      <c r="C207842" s="187">
        <v>3503.11097542382</v>
      </c>
      <c r="D207842" s="187">
        <v>2020.4</v>
      </c>
    </row>
    <row r="207843" spans="1:4">
      <c r="A207843" s="240">
        <v>44144</v>
      </c>
      <c r="B207843" s="187">
        <v>16</v>
      </c>
      <c r="C207843" s="187">
        <v>3364.8315583574599</v>
      </c>
      <c r="D207843" s="187">
        <v>2020.4</v>
      </c>
    </row>
    <row r="207844" spans="1:4">
      <c r="A207844" s="240">
        <v>44144</v>
      </c>
      <c r="B207844" s="187">
        <v>21</v>
      </c>
      <c r="C207844" s="187">
        <v>3659.8263729508799</v>
      </c>
      <c r="D207844" s="187">
        <v>2020.4</v>
      </c>
    </row>
    <row r="207845" spans="1:4">
      <c r="A207845" s="240">
        <v>44144</v>
      </c>
      <c r="B207845" s="187">
        <v>20</v>
      </c>
      <c r="C207845" s="187">
        <v>3641.44538448101</v>
      </c>
      <c r="D207845" s="187">
        <v>2020.4</v>
      </c>
    </row>
    <row r="207846" spans="1:4">
      <c r="A207846" s="240">
        <v>44144</v>
      </c>
      <c r="B207846" s="187">
        <v>19</v>
      </c>
      <c r="C207846" s="187">
        <v>3611.4087483901399</v>
      </c>
      <c r="D207846" s="187">
        <v>2020.4</v>
      </c>
    </row>
    <row r="207847" spans="1:4">
      <c r="A207847" s="240">
        <v>44144</v>
      </c>
      <c r="B207847" s="187">
        <v>18</v>
      </c>
      <c r="C207847" s="187">
        <v>3540.4389492473101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1.7399856192401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85.2750617819202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03.0225299146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83.24891934166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697.1732657806501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71.7894967399802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0.7083419433402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8</v>
      </c>
      <c r="C207862" s="187">
        <v>3726.5317170307999</v>
      </c>
      <c r="D207862" s="187">
        <v>2020.4</v>
      </c>
    </row>
    <row r="207863" spans="1:4">
      <c r="A207863" s="240">
        <v>44144</v>
      </c>
      <c r="B207863" s="187">
        <v>27</v>
      </c>
      <c r="C207863" s="187">
        <v>3759.33817622688</v>
      </c>
      <c r="D207863" s="187">
        <v>2020.4</v>
      </c>
    </row>
    <row r="207864" spans="1:4">
      <c r="A207864" s="240">
        <v>44144</v>
      </c>
      <c r="B207864" s="187">
        <v>26</v>
      </c>
      <c r="C207864" s="187">
        <v>3761.0458081407901</v>
      </c>
      <c r="D207864" s="187">
        <v>2020.4</v>
      </c>
    </row>
    <row r="207865" spans="1:4">
      <c r="A207865" s="240">
        <v>44144</v>
      </c>
      <c r="B207865" s="187">
        <v>25</v>
      </c>
      <c r="C207865" s="187">
        <v>3752.64351113574</v>
      </c>
      <c r="D207865" s="187">
        <v>2020.4</v>
      </c>
    </row>
    <row r="207866" spans="1:4">
      <c r="A207866" s="240">
        <v>44144</v>
      </c>
      <c r="B207866" s="187">
        <v>24</v>
      </c>
      <c r="C207866" s="187">
        <v>3731.3383276449399</v>
      </c>
      <c r="D207866" s="187">
        <v>2020.4</v>
      </c>
    </row>
    <row r="207867" spans="1:4">
      <c r="A207867" s="240">
        <v>44144</v>
      </c>
      <c r="B207867" s="187">
        <v>23</v>
      </c>
      <c r="C207867" s="187">
        <v>3704.4070896849098</v>
      </c>
      <c r="D207867" s="187">
        <v>2020.4</v>
      </c>
    </row>
    <row r="207868" spans="1:4">
      <c r="A207868" s="240">
        <v>44144</v>
      </c>
      <c r="B207868" s="187">
        <v>22</v>
      </c>
      <c r="C207868" s="187">
        <v>3659.1330981451501</v>
      </c>
      <c r="D207868" s="187">
        <v>2020.4</v>
      </c>
    </row>
    <row r="207869" spans="1:4">
      <c r="A207869" s="240">
        <v>44144</v>
      </c>
      <c r="B207869" s="187">
        <v>10</v>
      </c>
      <c r="C207869" s="187">
        <v>2329.6271871466902</v>
      </c>
      <c r="D207869" s="187">
        <v>2020.4</v>
      </c>
    </row>
    <row r="207870" spans="1:4">
      <c r="A207870" s="240">
        <v>44144</v>
      </c>
      <c r="B207870" s="187">
        <v>9</v>
      </c>
      <c r="C207870" s="187">
        <v>2340.0054549517299</v>
      </c>
      <c r="D207870" s="187">
        <v>2020.4</v>
      </c>
    </row>
    <row r="207871" spans="1:4">
      <c r="A207871" s="240">
        <v>44144</v>
      </c>
      <c r="B207871" s="187">
        <v>8</v>
      </c>
      <c r="C207871" s="187">
        <v>2374.0756072770901</v>
      </c>
      <c r="D207871" s="187">
        <v>2020.4</v>
      </c>
    </row>
    <row r="207872" spans="1:4">
      <c r="A207872" s="240">
        <v>44144</v>
      </c>
      <c r="B207872" s="187">
        <v>7</v>
      </c>
      <c r="C207872" s="187">
        <v>2360.8376441228002</v>
      </c>
      <c r="D207872" s="187">
        <v>2020.4</v>
      </c>
    </row>
    <row r="207873" spans="1:4">
      <c r="A207873" s="240">
        <v>44144</v>
      </c>
      <c r="B207873" s="187">
        <v>6</v>
      </c>
      <c r="C207873" s="187">
        <v>2338.5996809684998</v>
      </c>
      <c r="D207873" s="187">
        <v>2020.4</v>
      </c>
    </row>
    <row r="207874" spans="1:4">
      <c r="A207874" s="240">
        <v>44144</v>
      </c>
      <c r="B207874" s="187">
        <v>5</v>
      </c>
      <c r="C207874" s="187">
        <v>2318.1347571311899</v>
      </c>
      <c r="D207874" s="187">
        <v>2020.4</v>
      </c>
    </row>
    <row r="207875" spans="1:4">
      <c r="A207875" s="240">
        <v>44144</v>
      </c>
      <c r="B207875" s="187">
        <v>4</v>
      </c>
      <c r="C207875" s="187">
        <v>2361.3617178142099</v>
      </c>
      <c r="D207875" s="187">
        <v>2020.4</v>
      </c>
    </row>
    <row r="207876" spans="1:4">
      <c r="A207876" s="240">
        <v>44144</v>
      </c>
      <c r="B207876" s="187">
        <v>3</v>
      </c>
      <c r="C207876" s="187">
        <v>2413.20490945655</v>
      </c>
      <c r="D207876" s="187">
        <v>2020.4</v>
      </c>
    </row>
    <row r="207877" spans="1:4">
      <c r="A207877" s="240">
        <v>44144</v>
      </c>
      <c r="B207877" s="187">
        <v>44</v>
      </c>
      <c r="C207877" s="187">
        <v>3077.9298013907201</v>
      </c>
      <c r="D207877" s="187">
        <v>2020.4</v>
      </c>
    </row>
    <row r="207878" spans="1:4">
      <c r="A207878" s="240">
        <v>44144</v>
      </c>
      <c r="B207878" s="187">
        <v>43</v>
      </c>
      <c r="C207878" s="187">
        <v>3251.8596490653499</v>
      </c>
      <c r="D207878" s="187">
        <v>2020.4</v>
      </c>
    </row>
    <row r="207879" spans="1:4">
      <c r="A207879" s="240">
        <v>44144</v>
      </c>
      <c r="B207879" s="187">
        <v>42</v>
      </c>
      <c r="C207879" s="187">
        <v>3402.7894967399802</v>
      </c>
      <c r="D207879" s="187">
        <v>2020.4</v>
      </c>
    </row>
    <row r="207880" spans="1:4">
      <c r="A207880" s="240">
        <v>44144</v>
      </c>
      <c r="B207880" s="187">
        <v>41</v>
      </c>
      <c r="C207880" s="187">
        <v>3603.3355753739502</v>
      </c>
      <c r="D207880" s="187">
        <v>2020.4</v>
      </c>
    </row>
    <row r="207881" spans="1:4">
      <c r="A207881" s="240">
        <v>44144</v>
      </c>
      <c r="B207881" s="187">
        <v>33</v>
      </c>
      <c r="C207881" s="187">
        <v>3961.1329046573401</v>
      </c>
      <c r="D207881" s="187">
        <v>2020.4</v>
      </c>
    </row>
    <row r="207882" spans="1:4">
      <c r="A207882" s="240">
        <v>44144</v>
      </c>
      <c r="B207882" s="187">
        <v>32</v>
      </c>
      <c r="C207882" s="187">
        <v>3769.7914085581701</v>
      </c>
      <c r="D207882" s="187">
        <v>2020.4</v>
      </c>
    </row>
    <row r="207883" spans="1:4">
      <c r="A207883" s="240">
        <v>44144</v>
      </c>
      <c r="B207883" s="187">
        <v>31</v>
      </c>
      <c r="C207883" s="187">
        <v>3717.8336450502302</v>
      </c>
      <c r="D207883" s="187">
        <v>2020.4</v>
      </c>
    </row>
    <row r="207884" spans="1:4">
      <c r="A207884" s="240">
        <v>44144</v>
      </c>
      <c r="B207884" s="187">
        <v>30</v>
      </c>
      <c r="C207884" s="187">
        <v>3698.9421472343702</v>
      </c>
      <c r="D207884" s="187">
        <v>2020.4</v>
      </c>
    </row>
    <row r="207885" spans="1:4">
      <c r="A207885" s="240">
        <v>44144</v>
      </c>
      <c r="B207885" s="187">
        <v>29</v>
      </c>
      <c r="C207885" s="187">
        <v>3710.6869472355302</v>
      </c>
      <c r="D207885" s="187">
        <v>2020.4</v>
      </c>
    </row>
    <row r="207886" spans="1:4">
      <c r="A207886" s="240">
        <v>44144</v>
      </c>
      <c r="B207886" s="187">
        <v>48</v>
      </c>
      <c r="C207886" s="187">
        <v>2542.4263689039299</v>
      </c>
      <c r="D207886" s="187">
        <v>2020.4</v>
      </c>
    </row>
    <row r="207887" spans="1:4">
      <c r="A207887" s="240">
        <v>44144</v>
      </c>
      <c r="B207887" s="187">
        <v>47</v>
      </c>
      <c r="C207887" s="187">
        <v>2647.2860642532</v>
      </c>
      <c r="D207887" s="187">
        <v>2020.4</v>
      </c>
    </row>
    <row r="207888" spans="1:4">
      <c r="A207888" s="240">
        <v>44144</v>
      </c>
      <c r="B207888" s="187">
        <v>46</v>
      </c>
      <c r="C207888" s="187">
        <v>2778.1457596024602</v>
      </c>
      <c r="D207888" s="187">
        <v>2020.4</v>
      </c>
    </row>
    <row r="207889" spans="1:4">
      <c r="A207889" s="240">
        <v>44144</v>
      </c>
      <c r="B207889" s="187">
        <v>45</v>
      </c>
      <c r="C207889" s="187">
        <v>2896.6918382364202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80.1316695775899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5.71925184679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7.8540552618899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2.98885867699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3.81554661241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7.64223454785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7.92834508496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5.2144556220701</v>
      </c>
      <c r="D207967" s="187">
        <v>2020.4</v>
      </c>
    </row>
    <row r="207968" spans="1:4">
      <c r="A207968" s="240">
        <v>44146</v>
      </c>
      <c r="B207968" s="187">
        <v>2</v>
      </c>
      <c r="C207968" s="187">
        <v>1945.1910869415899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2</v>
      </c>
      <c r="C207974" s="187">
        <v>3086.0350270305198</v>
      </c>
      <c r="D207974" s="187">
        <v>2020.4</v>
      </c>
    </row>
    <row r="207975" spans="1:4">
      <c r="A207975" s="240">
        <v>44146</v>
      </c>
      <c r="B207975" s="187">
        <v>21</v>
      </c>
      <c r="C207975" s="187">
        <v>3063.9974860184102</v>
      </c>
      <c r="D207975" s="187">
        <v>2020.4</v>
      </c>
    </row>
    <row r="207976" spans="1:4">
      <c r="A207976" s="240">
        <v>44146</v>
      </c>
      <c r="B207976" s="187">
        <v>20</v>
      </c>
      <c r="C207976" s="187">
        <v>3051.9536611906601</v>
      </c>
      <c r="D207976" s="187">
        <v>2020.4</v>
      </c>
    </row>
    <row r="207977" spans="1:4">
      <c r="A207977" s="240">
        <v>44146</v>
      </c>
      <c r="B207977" s="187">
        <v>19</v>
      </c>
      <c r="C207977" s="187">
        <v>2978.43426998627</v>
      </c>
      <c r="D207977" s="187">
        <v>2020.4</v>
      </c>
    </row>
    <row r="207978" spans="1:4">
      <c r="A207978" s="240">
        <v>44146</v>
      </c>
      <c r="B207978" s="187">
        <v>18</v>
      </c>
      <c r="C207978" s="187">
        <v>2866.8943135670902</v>
      </c>
      <c r="D207978" s="187">
        <v>2020.4</v>
      </c>
    </row>
    <row r="207979" spans="1:4">
      <c r="A207979" s="240">
        <v>44146</v>
      </c>
      <c r="B207979" s="187">
        <v>17</v>
      </c>
      <c r="C207979" s="187">
        <v>2796.7172010418499</v>
      </c>
      <c r="D207979" s="187">
        <v>2020.4</v>
      </c>
    </row>
    <row r="207980" spans="1:4">
      <c r="A207980" s="240">
        <v>44146</v>
      </c>
      <c r="B207980" s="187">
        <v>16</v>
      </c>
      <c r="C207980" s="187">
        <v>2662.2633921151</v>
      </c>
      <c r="D207980" s="187">
        <v>2020.4</v>
      </c>
    </row>
    <row r="207981" spans="1:4">
      <c r="A207981" s="240">
        <v>44146</v>
      </c>
      <c r="B207981" s="187">
        <v>7</v>
      </c>
      <c r="C207981" s="187">
        <v>1825.8843351998501</v>
      </c>
      <c r="D207981" s="187">
        <v>2020.4</v>
      </c>
    </row>
    <row r="207982" spans="1:4">
      <c r="A207982" s="240">
        <v>44146</v>
      </c>
      <c r="B207982" s="187">
        <v>26</v>
      </c>
      <c r="C207982" s="187">
        <v>3241.3357393583401</v>
      </c>
      <c r="D207982" s="187">
        <v>2020.4</v>
      </c>
    </row>
    <row r="207983" spans="1:4">
      <c r="A207983" s="240">
        <v>44146</v>
      </c>
      <c r="B207983" s="187">
        <v>25</v>
      </c>
      <c r="C207983" s="187">
        <v>3224.6141130783099</v>
      </c>
      <c r="D207983" s="187">
        <v>2020.4</v>
      </c>
    </row>
    <row r="207984" spans="1:4">
      <c r="A207984" s="240">
        <v>44146</v>
      </c>
      <c r="B207984" s="187">
        <v>24</v>
      </c>
      <c r="C207984" s="187">
        <v>3197.6072215572799</v>
      </c>
      <c r="D207984" s="187">
        <v>2020.4</v>
      </c>
    </row>
    <row r="207985" spans="1:4">
      <c r="A207985" s="240">
        <v>44146</v>
      </c>
      <c r="B207985" s="187">
        <v>23</v>
      </c>
      <c r="C207985" s="187">
        <v>3143.3982438493499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47.6839206457098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32.5299527648199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62.05073172526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28.2314543143202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12.6755259037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20.13602830129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499.3038391302198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13.858146475680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61.43173128783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882.6861981490399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28.6325495305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21.2501905117601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55.88842641365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1986.9860849172101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29.0837434207699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30.3382102819801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33.28456166353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35.23777801864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1970.8430065067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1991.21577307609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3</v>
      </c>
      <c r="C208150" s="187">
        <v>3508.7056611693101</v>
      </c>
      <c r="D208150" s="187">
        <v>2020.4</v>
      </c>
    </row>
    <row r="208151" spans="1:4">
      <c r="A208151" s="240">
        <v>44150</v>
      </c>
      <c r="B208151" s="187">
        <v>22</v>
      </c>
      <c r="C208151" s="187">
        <v>3446.4659449875198</v>
      </c>
      <c r="D208151" s="187">
        <v>2020.4</v>
      </c>
    </row>
    <row r="208152" spans="1:4">
      <c r="A208152" s="240">
        <v>44150</v>
      </c>
      <c r="B208152" s="187">
        <v>21</v>
      </c>
      <c r="C208152" s="187">
        <v>3350.5716115381902</v>
      </c>
      <c r="D208152" s="187">
        <v>2020.4</v>
      </c>
    </row>
    <row r="208153" spans="1:4">
      <c r="A208153" s="240">
        <v>44150</v>
      </c>
      <c r="B208153" s="187">
        <v>20</v>
      </c>
      <c r="C208153" s="187">
        <v>3328.3177495722398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53.14126336564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483.6768246116699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577.3494872895899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25.81595283038</v>
      </c>
      <c r="D208157" s="187">
        <v>2020.4</v>
      </c>
    </row>
    <row r="208158" spans="1:4">
      <c r="A208158" s="240">
        <v>44150</v>
      </c>
      <c r="B208158" s="187">
        <v>24</v>
      </c>
      <c r="C208158" s="187">
        <v>3536.84826383684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3.42627240273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5</v>
      </c>
      <c r="C208166" s="187">
        <v>1690.9503037436</v>
      </c>
      <c r="D208166" s="187">
        <v>2020.4</v>
      </c>
    </row>
    <row r="208167" spans="1:4">
      <c r="A208167" s="240">
        <v>44150</v>
      </c>
      <c r="B208167" s="187">
        <v>4</v>
      </c>
      <c r="C208167" s="187">
        <v>1732.68069691341</v>
      </c>
      <c r="D208167" s="187">
        <v>2020.4</v>
      </c>
    </row>
    <row r="208168" spans="1:4">
      <c r="A208168" s="240">
        <v>44150</v>
      </c>
      <c r="B208168" s="187">
        <v>3</v>
      </c>
      <c r="C208168" s="187">
        <v>1774.55139473395</v>
      </c>
      <c r="D208168" s="187">
        <v>2020.4</v>
      </c>
    </row>
    <row r="208169" spans="1:4">
      <c r="A208169" s="240">
        <v>44150</v>
      </c>
      <c r="B208169" s="187">
        <v>2</v>
      </c>
      <c r="C208169" s="187">
        <v>1815.11397707482</v>
      </c>
      <c r="D208169" s="187">
        <v>2020.4</v>
      </c>
    </row>
    <row r="208170" spans="1:4">
      <c r="A208170" s="240">
        <v>44150</v>
      </c>
      <c r="B208170" s="187">
        <v>1</v>
      </c>
      <c r="C208170" s="187">
        <v>1946.82786653771</v>
      </c>
      <c r="D208170" s="187">
        <v>2020.4</v>
      </c>
    </row>
    <row r="208171" spans="1:4">
      <c r="A208171" s="240">
        <v>44150</v>
      </c>
      <c r="B208171" s="187">
        <v>12</v>
      </c>
      <c r="C208171" s="187">
        <v>2024.0410972735899</v>
      </c>
      <c r="D208171" s="187">
        <v>2020.4</v>
      </c>
    </row>
    <row r="208172" spans="1:4">
      <c r="A208172" s="240">
        <v>44150</v>
      </c>
      <c r="B208172" s="187">
        <v>11</v>
      </c>
      <c r="C208172" s="187">
        <v>1964.2735591922501</v>
      </c>
      <c r="D208172" s="187">
        <v>2020.4</v>
      </c>
    </row>
    <row r="208173" spans="1:4">
      <c r="A208173" s="240">
        <v>44150</v>
      </c>
      <c r="B208173" s="187">
        <v>10</v>
      </c>
      <c r="C208173" s="187">
        <v>1931.5060211109101</v>
      </c>
      <c r="D208173" s="187">
        <v>2020.4</v>
      </c>
    </row>
    <row r="208174" spans="1:4">
      <c r="A208174" s="240">
        <v>44150</v>
      </c>
      <c r="B208174" s="187">
        <v>9</v>
      </c>
      <c r="C208174" s="187">
        <v>1897.9007926228601</v>
      </c>
      <c r="D208174" s="187">
        <v>2020.4</v>
      </c>
    </row>
    <row r="208175" spans="1:4">
      <c r="A208175" s="240">
        <v>44150</v>
      </c>
      <c r="B208175" s="187">
        <v>8</v>
      </c>
      <c r="C208175" s="187">
        <v>1884.2955641348101</v>
      </c>
      <c r="D208175" s="187">
        <v>2020.4</v>
      </c>
    </row>
    <row r="208176" spans="1:4">
      <c r="A208176" s="240">
        <v>44150</v>
      </c>
      <c r="B208176" s="187">
        <v>7</v>
      </c>
      <c r="C208176" s="187">
        <v>1839.6036796144699</v>
      </c>
      <c r="D208176" s="187">
        <v>2020.4</v>
      </c>
    </row>
    <row r="208177" spans="1:4">
      <c r="A208177" s="240">
        <v>44150</v>
      </c>
      <c r="B208177" s="187">
        <v>6</v>
      </c>
      <c r="C208177" s="187">
        <v>1732.91179509413</v>
      </c>
      <c r="D208177" s="187">
        <v>2020.4</v>
      </c>
    </row>
    <row r="208178" spans="1:4">
      <c r="A208178" s="240">
        <v>44151</v>
      </c>
      <c r="B208178" s="187">
        <v>17</v>
      </c>
      <c r="C208178" s="187">
        <v>2899.15493572076</v>
      </c>
      <c r="D208178" s="187">
        <v>2020.4</v>
      </c>
    </row>
    <row r="208179" spans="1:4">
      <c r="A208179" s="240">
        <v>44151</v>
      </c>
      <c r="B208179" s="187">
        <v>16</v>
      </c>
      <c r="C208179" s="187">
        <v>2682.7849132727201</v>
      </c>
      <c r="D208179" s="187">
        <v>2020.4</v>
      </c>
    </row>
    <row r="208180" spans="1:4">
      <c r="A208180" s="240">
        <v>44151</v>
      </c>
      <c r="B208180" s="187">
        <v>15</v>
      </c>
      <c r="C208180" s="187">
        <v>2512.62819080689</v>
      </c>
      <c r="D208180" s="187">
        <v>2020.4</v>
      </c>
    </row>
    <row r="208181" spans="1:4">
      <c r="A208181" s="240">
        <v>44151</v>
      </c>
      <c r="B208181" s="187">
        <v>14</v>
      </c>
      <c r="C208181" s="187">
        <v>2257.4977461154899</v>
      </c>
      <c r="D208181" s="187">
        <v>2020.4</v>
      </c>
    </row>
    <row r="208182" spans="1:4">
      <c r="A208182" s="240">
        <v>44151</v>
      </c>
      <c r="B208182" s="187">
        <v>13</v>
      </c>
      <c r="C208182" s="187">
        <v>2111.4385962614001</v>
      </c>
      <c r="D208182" s="187">
        <v>2020.4</v>
      </c>
    </row>
    <row r="208183" spans="1:4">
      <c r="A208183" s="240">
        <v>44151</v>
      </c>
      <c r="B208183" s="187">
        <v>12</v>
      </c>
      <c r="C208183" s="187">
        <v>1900.3794464073101</v>
      </c>
      <c r="D208183" s="187">
        <v>2020.4</v>
      </c>
    </row>
    <row r="208184" spans="1:4">
      <c r="A208184" s="240">
        <v>44151</v>
      </c>
      <c r="B208184" s="187">
        <v>11</v>
      </c>
      <c r="C208184" s="187">
        <v>1851.7040655938899</v>
      </c>
      <c r="D208184" s="187">
        <v>2020.4</v>
      </c>
    </row>
    <row r="208185" spans="1:4">
      <c r="A208185" s="240">
        <v>44151</v>
      </c>
      <c r="B208185" s="187">
        <v>5</v>
      </c>
      <c r="C208185" s="187">
        <v>1802.4124538211399</v>
      </c>
      <c r="D208185" s="187">
        <v>2020.4</v>
      </c>
    </row>
    <row r="208186" spans="1:4">
      <c r="A208186" s="240">
        <v>44151</v>
      </c>
      <c r="B208186" s="187">
        <v>4</v>
      </c>
      <c r="C208186" s="187">
        <v>1894.9420287481901</v>
      </c>
      <c r="D208186" s="187">
        <v>2020.4</v>
      </c>
    </row>
    <row r="208187" spans="1:4">
      <c r="A208187" s="240">
        <v>44151</v>
      </c>
      <c r="B208187" s="187">
        <v>3</v>
      </c>
      <c r="C208187" s="187">
        <v>1942.8388690089901</v>
      </c>
      <c r="D208187" s="187">
        <v>2020.4</v>
      </c>
    </row>
    <row r="208188" spans="1:4">
      <c r="A208188" s="240">
        <v>44151</v>
      </c>
      <c r="B208188" s="187">
        <v>2</v>
      </c>
      <c r="C208188" s="187">
        <v>1982.73570926979</v>
      </c>
      <c r="D208188" s="187">
        <v>2020.4</v>
      </c>
    </row>
    <row r="208189" spans="1:4">
      <c r="A208189" s="240">
        <v>44151</v>
      </c>
      <c r="B208189" s="187">
        <v>1</v>
      </c>
      <c r="C208189" s="187">
        <v>2075.32443405093</v>
      </c>
      <c r="D208189" s="187">
        <v>2020.4</v>
      </c>
    </row>
    <row r="208190" spans="1:4">
      <c r="A208190" s="240">
        <v>44151</v>
      </c>
      <c r="B208190" s="187">
        <v>30</v>
      </c>
      <c r="C208190" s="187">
        <v>3454.0535227596401</v>
      </c>
      <c r="D208190" s="187">
        <v>2020.4</v>
      </c>
    </row>
    <row r="208191" spans="1:4">
      <c r="A208191" s="240">
        <v>44151</v>
      </c>
      <c r="B208191" s="187">
        <v>29</v>
      </c>
      <c r="C208191" s="187">
        <v>3347.0766832070499</v>
      </c>
      <c r="D208191" s="187">
        <v>2020.4</v>
      </c>
    </row>
    <row r="208192" spans="1:4">
      <c r="A208192" s="240">
        <v>44151</v>
      </c>
      <c r="B208192" s="187">
        <v>28</v>
      </c>
      <c r="C208192" s="187">
        <v>3311.83971367597</v>
      </c>
      <c r="D208192" s="187">
        <v>2020.4</v>
      </c>
    </row>
    <row r="208193" spans="1:4">
      <c r="A208193" s="240">
        <v>44151</v>
      </c>
      <c r="B208193" s="187">
        <v>20</v>
      </c>
      <c r="C208193" s="187">
        <v>3043.7487317168602</v>
      </c>
      <c r="D208193" s="187">
        <v>2020.4</v>
      </c>
    </row>
    <row r="208194" spans="1:4">
      <c r="A208194" s="240">
        <v>44151</v>
      </c>
      <c r="B208194" s="187">
        <v>19</v>
      </c>
      <c r="C208194" s="187">
        <v>3053.7989002661898</v>
      </c>
      <c r="D208194" s="187">
        <v>2020.4</v>
      </c>
    </row>
    <row r="208195" spans="1:4">
      <c r="A208195" s="240">
        <v>44151</v>
      </c>
      <c r="B208195" s="187">
        <v>18</v>
      </c>
      <c r="C208195" s="187">
        <v>2979.5666598543398</v>
      </c>
      <c r="D208195" s="187">
        <v>2020.4</v>
      </c>
    </row>
    <row r="208196" spans="1:4">
      <c r="A208196" s="240">
        <v>44151</v>
      </c>
      <c r="B208196" s="187">
        <v>10</v>
      </c>
      <c r="C208196" s="187">
        <v>1803.72056930081</v>
      </c>
      <c r="D208196" s="187">
        <v>2020.4</v>
      </c>
    </row>
    <row r="208197" spans="1:4">
      <c r="A208197" s="240">
        <v>44151</v>
      </c>
      <c r="B208197" s="187">
        <v>9</v>
      </c>
      <c r="C208197" s="187">
        <v>1772.57476341443</v>
      </c>
      <c r="D208197" s="187">
        <v>2020.4</v>
      </c>
    </row>
    <row r="208198" spans="1:4">
      <c r="A208198" s="240">
        <v>44151</v>
      </c>
      <c r="B208198" s="187">
        <v>8</v>
      </c>
      <c r="C208198" s="187">
        <v>1806.42895752806</v>
      </c>
      <c r="D208198" s="187">
        <v>2020.4</v>
      </c>
    </row>
    <row r="208199" spans="1:4">
      <c r="A208199" s="240">
        <v>44151</v>
      </c>
      <c r="B208199" s="187">
        <v>7</v>
      </c>
      <c r="C208199" s="187">
        <v>1765.65591821108</v>
      </c>
      <c r="D208199" s="187">
        <v>2020.4</v>
      </c>
    </row>
    <row r="208200" spans="1:4">
      <c r="A208200" s="240">
        <v>44151</v>
      </c>
      <c r="B208200" s="187">
        <v>6</v>
      </c>
      <c r="C208200" s="187">
        <v>1793.8828788941</v>
      </c>
      <c r="D208200" s="187">
        <v>2020.4</v>
      </c>
    </row>
    <row r="208201" spans="1:4">
      <c r="A208201" s="240">
        <v>44151</v>
      </c>
      <c r="B208201" s="187">
        <v>36</v>
      </c>
      <c r="C208201" s="187">
        <v>4132.3299815704804</v>
      </c>
      <c r="D208201" s="187">
        <v>2020.4</v>
      </c>
    </row>
    <row r="208202" spans="1:4">
      <c r="A208202" s="240">
        <v>44151</v>
      </c>
      <c r="B208202" s="187">
        <v>35</v>
      </c>
      <c r="C208202" s="187">
        <v>4144.6105908719601</v>
      </c>
      <c r="D208202" s="187">
        <v>2020.4</v>
      </c>
    </row>
    <row r="208203" spans="1:4">
      <c r="A208203" s="240">
        <v>44151</v>
      </c>
      <c r="B208203" s="187">
        <v>34</v>
      </c>
      <c r="C208203" s="187">
        <v>4037.5830846937602</v>
      </c>
      <c r="D208203" s="187">
        <v>2020.4</v>
      </c>
    </row>
    <row r="208204" spans="1:4">
      <c r="A208204" s="240">
        <v>44151</v>
      </c>
      <c r="B208204" s="187">
        <v>33</v>
      </c>
      <c r="C208204" s="187">
        <v>3818.80454414114</v>
      </c>
      <c r="D208204" s="187">
        <v>2020.4</v>
      </c>
    </row>
    <row r="208205" spans="1:4">
      <c r="A208205" s="240">
        <v>44151</v>
      </c>
      <c r="B208205" s="187">
        <v>32</v>
      </c>
      <c r="C208205" s="187">
        <v>3618.7218869006201</v>
      </c>
      <c r="D208205" s="187">
        <v>2020.4</v>
      </c>
    </row>
    <row r="208206" spans="1:4">
      <c r="A208206" s="240">
        <v>44151</v>
      </c>
      <c r="B208206" s="187">
        <v>31</v>
      </c>
      <c r="C208206" s="187">
        <v>3523.0134853996401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29.6336284165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19.47667117013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24.7907729687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65.8310346457401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06.95906888105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55.6133234065101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2982.3893546182999</v>
      </c>
      <c r="D208213" s="187">
        <v>2020.4</v>
      </c>
    </row>
    <row r="208214" spans="1:4">
      <c r="A208214" s="240">
        <v>44151</v>
      </c>
      <c r="B208214" s="187">
        <v>48</v>
      </c>
      <c r="C208214" s="187">
        <v>2321.7343455318601</v>
      </c>
      <c r="D208214" s="187">
        <v>2020.4</v>
      </c>
    </row>
    <row r="208215" spans="1:4">
      <c r="A208215" s="240">
        <v>44151</v>
      </c>
      <c r="B208215" s="187">
        <v>42</v>
      </c>
      <c r="C208215" s="187">
        <v>3308.72197932265</v>
      </c>
      <c r="D208215" s="187">
        <v>2020.4</v>
      </c>
    </row>
    <row r="208216" spans="1:4">
      <c r="A208216" s="240">
        <v>44151</v>
      </c>
      <c r="B208216" s="187">
        <v>41</v>
      </c>
      <c r="C208216" s="187">
        <v>3447.3918589004302</v>
      </c>
      <c r="D208216" s="187">
        <v>2020.4</v>
      </c>
    </row>
    <row r="208217" spans="1:4">
      <c r="A208217" s="240">
        <v>44151</v>
      </c>
      <c r="B208217" s="187">
        <v>40</v>
      </c>
      <c r="C208217" s="187">
        <v>3521.7536229985499</v>
      </c>
      <c r="D208217" s="187">
        <v>2020.4</v>
      </c>
    </row>
    <row r="208218" spans="1:4">
      <c r="A208218" s="240">
        <v>44151</v>
      </c>
      <c r="B208218" s="187">
        <v>39</v>
      </c>
      <c r="C208218" s="187">
        <v>3670.11538709667</v>
      </c>
      <c r="D208218" s="187">
        <v>2020.4</v>
      </c>
    </row>
    <row r="208219" spans="1:4">
      <c r="A208219" s="240">
        <v>44151</v>
      </c>
      <c r="B208219" s="187">
        <v>38</v>
      </c>
      <c r="C208219" s="187">
        <v>3822.1690357151201</v>
      </c>
      <c r="D208219" s="187">
        <v>2020.4</v>
      </c>
    </row>
    <row r="208220" spans="1:4">
      <c r="A208220" s="240">
        <v>44151</v>
      </c>
      <c r="B208220" s="187">
        <v>37</v>
      </c>
      <c r="C208220" s="187">
        <v>3948.9035663826298</v>
      </c>
      <c r="D208220" s="187">
        <v>2020.4</v>
      </c>
    </row>
    <row r="208221" spans="1:4">
      <c r="A208221" s="240">
        <v>44151</v>
      </c>
      <c r="B208221" s="187">
        <v>46</v>
      </c>
      <c r="C208221" s="187">
        <v>2569.2639204589</v>
      </c>
      <c r="D208221" s="187">
        <v>2020.4</v>
      </c>
    </row>
    <row r="208222" spans="1:4">
      <c r="A208222" s="240">
        <v>44151</v>
      </c>
      <c r="B208222" s="187">
        <v>47</v>
      </c>
      <c r="C208222" s="187">
        <v>2422.65319073521</v>
      </c>
      <c r="D208222" s="187">
        <v>2020.4</v>
      </c>
    </row>
    <row r="208223" spans="1:4">
      <c r="A208223" s="240">
        <v>44151</v>
      </c>
      <c r="B208223" s="187">
        <v>45</v>
      </c>
      <c r="C208223" s="187">
        <v>2710.2419155163502</v>
      </c>
      <c r="D208223" s="187">
        <v>2020.4</v>
      </c>
    </row>
    <row r="208224" spans="1:4">
      <c r="A208224" s="240">
        <v>44151</v>
      </c>
      <c r="B208224" s="187">
        <v>44</v>
      </c>
      <c r="C208224" s="187">
        <v>2900.2199105738</v>
      </c>
      <c r="D208224" s="187">
        <v>2020.4</v>
      </c>
    </row>
    <row r="208225" spans="1:4">
      <c r="A208225" s="240">
        <v>44151</v>
      </c>
      <c r="B208225" s="187">
        <v>43</v>
      </c>
      <c r="C208225" s="187">
        <v>3136.9709449482302</v>
      </c>
      <c r="D208225" s="187">
        <v>2020.4</v>
      </c>
    </row>
    <row r="208226" spans="1:4">
      <c r="A208226" s="240">
        <v>44152</v>
      </c>
      <c r="B208226" s="187">
        <v>47</v>
      </c>
      <c r="C208226" s="187">
        <v>2076.94480250796</v>
      </c>
      <c r="D208226" s="187">
        <v>2020.4</v>
      </c>
    </row>
    <row r="208227" spans="1:4">
      <c r="A208227" s="240">
        <v>44152</v>
      </c>
      <c r="B208227" s="187">
        <v>46</v>
      </c>
      <c r="C208227" s="187">
        <v>2273.3877214027302</v>
      </c>
      <c r="D208227" s="187">
        <v>2020.4</v>
      </c>
    </row>
    <row r="208228" spans="1:4">
      <c r="A208228" s="240">
        <v>44152</v>
      </c>
      <c r="B208228" s="187">
        <v>44</v>
      </c>
      <c r="C208228" s="187">
        <v>2480.9709449482302</v>
      </c>
      <c r="D208228" s="187">
        <v>2020.4</v>
      </c>
    </row>
    <row r="208229" spans="1:4">
      <c r="A208229" s="240">
        <v>44152</v>
      </c>
      <c r="B208229" s="187">
        <v>43</v>
      </c>
      <c r="C208229" s="187">
        <v>2689.49501863963</v>
      </c>
      <c r="D208229" s="187">
        <v>2020.4</v>
      </c>
    </row>
    <row r="208230" spans="1:4">
      <c r="A208230" s="240">
        <v>44152</v>
      </c>
      <c r="B208230" s="187">
        <v>42</v>
      </c>
      <c r="C208230" s="187">
        <v>2850.7109768513701</v>
      </c>
      <c r="D208230" s="187">
        <v>2020.4</v>
      </c>
    </row>
    <row r="208231" spans="1:4">
      <c r="A208231" s="240">
        <v>44152</v>
      </c>
      <c r="B208231" s="187">
        <v>11</v>
      </c>
      <c r="C208231" s="187">
        <v>1916.9626699528101</v>
      </c>
      <c r="D208231" s="187">
        <v>2020.4</v>
      </c>
    </row>
    <row r="208232" spans="1:4">
      <c r="A208232" s="240">
        <v>44152</v>
      </c>
      <c r="B208232" s="187">
        <v>10</v>
      </c>
      <c r="C208232" s="187">
        <v>1883.5789009121399</v>
      </c>
      <c r="D208232" s="187">
        <v>2020.4</v>
      </c>
    </row>
    <row r="208233" spans="1:4">
      <c r="A208233" s="240">
        <v>44152</v>
      </c>
      <c r="B208233" s="187">
        <v>9</v>
      </c>
      <c r="C208233" s="187">
        <v>1899.0438247494501</v>
      </c>
      <c r="D208233" s="187">
        <v>2020.4</v>
      </c>
    </row>
    <row r="208234" spans="1:4">
      <c r="A208234" s="240">
        <v>44152</v>
      </c>
      <c r="B208234" s="187">
        <v>8</v>
      </c>
      <c r="C208234" s="187">
        <v>1954.20063310711</v>
      </c>
      <c r="D208234" s="187">
        <v>2020.4</v>
      </c>
    </row>
    <row r="208235" spans="1:4">
      <c r="A208235" s="240">
        <v>44152</v>
      </c>
      <c r="B208235" s="187">
        <v>7</v>
      </c>
      <c r="C208235" s="187">
        <v>1980.05482722073</v>
      </c>
      <c r="D208235" s="187">
        <v>2020.4</v>
      </c>
    </row>
    <row r="208236" spans="1:4">
      <c r="A208236" s="240">
        <v>44152</v>
      </c>
      <c r="B208236" s="187">
        <v>6</v>
      </c>
      <c r="C208236" s="187">
        <v>1993.6009058546899</v>
      </c>
      <c r="D208236" s="187">
        <v>2020.4</v>
      </c>
    </row>
    <row r="208237" spans="1:4">
      <c r="A208237" s="240">
        <v>44152</v>
      </c>
      <c r="B208237" s="187">
        <v>3</v>
      </c>
      <c r="C208237" s="187">
        <v>2154.1194783104602</v>
      </c>
      <c r="D208237" s="187">
        <v>2020.4</v>
      </c>
    </row>
    <row r="208238" spans="1:4">
      <c r="A208238" s="240">
        <v>44152</v>
      </c>
      <c r="B208238" s="187">
        <v>2</v>
      </c>
      <c r="C208238" s="187">
        <v>2184.9406650102601</v>
      </c>
      <c r="D208238" s="187">
        <v>2020.4</v>
      </c>
    </row>
    <row r="208239" spans="1:4">
      <c r="A208239" s="240">
        <v>44152</v>
      </c>
      <c r="B208239" s="187">
        <v>1</v>
      </c>
      <c r="C208239" s="187">
        <v>2226.8375052710599</v>
      </c>
      <c r="D208239" s="187">
        <v>2020.4</v>
      </c>
    </row>
    <row r="208240" spans="1:4">
      <c r="A208240" s="240">
        <v>44152</v>
      </c>
      <c r="B208240" s="187">
        <v>48</v>
      </c>
      <c r="C208240" s="187">
        <v>1975.1937681335401</v>
      </c>
      <c r="D208240" s="187">
        <v>2020.4</v>
      </c>
    </row>
    <row r="208241" spans="1:4">
      <c r="A208241" s="240">
        <v>44152</v>
      </c>
      <c r="B208241" s="187">
        <v>45</v>
      </c>
      <c r="C208241" s="187">
        <v>2315.6793331754702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47.32170657507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183.93243629875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297.5376647868102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44.1428932748599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56.6834706731802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50.2240480715</v>
      </c>
      <c r="D208247" s="187">
        <v>2020.4</v>
      </c>
    </row>
    <row r="208248" spans="1:4">
      <c r="A208248" s="240">
        <v>44152</v>
      </c>
      <c r="B208248" s="187">
        <v>27</v>
      </c>
      <c r="C208248" s="187">
        <v>3275.16613905248</v>
      </c>
      <c r="D208248" s="187">
        <v>2020.4</v>
      </c>
    </row>
    <row r="208249" spans="1:4">
      <c r="A208249" s="240">
        <v>44152</v>
      </c>
      <c r="B208249" s="187">
        <v>26</v>
      </c>
      <c r="C208249" s="187">
        <v>3303.84775395835</v>
      </c>
      <c r="D208249" s="187">
        <v>2020.4</v>
      </c>
    </row>
    <row r="208250" spans="1:4">
      <c r="A208250" s="240">
        <v>44152</v>
      </c>
      <c r="B208250" s="187">
        <v>25</v>
      </c>
      <c r="C208250" s="187">
        <v>3310.9515476696301</v>
      </c>
      <c r="D208250" s="187">
        <v>2020.4</v>
      </c>
    </row>
    <row r="208251" spans="1:4">
      <c r="A208251" s="240">
        <v>44152</v>
      </c>
      <c r="B208251" s="187">
        <v>24</v>
      </c>
      <c r="C208251" s="187">
        <v>3244.8329142961602</v>
      </c>
      <c r="D208251" s="187">
        <v>2020.4</v>
      </c>
    </row>
    <row r="208252" spans="1:4">
      <c r="A208252" s="240">
        <v>44152</v>
      </c>
      <c r="B208252" s="187">
        <v>23</v>
      </c>
      <c r="C208252" s="187">
        <v>3265.8498406511198</v>
      </c>
      <c r="D208252" s="187">
        <v>2020.4</v>
      </c>
    </row>
    <row r="208253" spans="1:4">
      <c r="A208253" s="240">
        <v>44152</v>
      </c>
      <c r="B208253" s="187">
        <v>21</v>
      </c>
      <c r="C208253" s="187">
        <v>3210.9454124619201</v>
      </c>
      <c r="D208253" s="187">
        <v>2020.4</v>
      </c>
    </row>
    <row r="208254" spans="1:4">
      <c r="A208254" s="240">
        <v>44152</v>
      </c>
      <c r="B208254" s="187">
        <v>20</v>
      </c>
      <c r="C208254" s="187">
        <v>3187.1017487291501</v>
      </c>
      <c r="D208254" s="187">
        <v>2020.4</v>
      </c>
    </row>
    <row r="208255" spans="1:4">
      <c r="A208255" s="240">
        <v>44152</v>
      </c>
      <c r="B208255" s="187">
        <v>19</v>
      </c>
      <c r="C208255" s="187">
        <v>3180.41753830983</v>
      </c>
      <c r="D208255" s="187">
        <v>2020.4</v>
      </c>
    </row>
    <row r="208256" spans="1:4">
      <c r="A208256" s="240">
        <v>44152</v>
      </c>
      <c r="B208256" s="187">
        <v>18</v>
      </c>
      <c r="C208256" s="187">
        <v>3089.6710609902102</v>
      </c>
      <c r="D208256" s="187">
        <v>2020.4</v>
      </c>
    </row>
    <row r="208257" spans="1:4">
      <c r="A208257" s="240">
        <v>44152</v>
      </c>
      <c r="B208257" s="187">
        <v>17</v>
      </c>
      <c r="C208257" s="187">
        <v>3063.21316428891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4</v>
      </c>
      <c r="C208259" s="187">
        <v>2381.4220925544901</v>
      </c>
      <c r="D208259" s="187">
        <v>2020.4</v>
      </c>
    </row>
    <row r="208260" spans="1:4">
      <c r="A208260" s="240">
        <v>44152</v>
      </c>
      <c r="B208260" s="187">
        <v>13</v>
      </c>
      <c r="C208260" s="187">
        <v>2171.7302080341501</v>
      </c>
      <c r="D208260" s="187">
        <v>2020.4</v>
      </c>
    </row>
    <row r="208261" spans="1:4">
      <c r="A208261" s="240">
        <v>44152</v>
      </c>
      <c r="B208261" s="187">
        <v>12</v>
      </c>
      <c r="C208261" s="187">
        <v>2001.0383235138199</v>
      </c>
      <c r="D208261" s="187">
        <v>2020.4</v>
      </c>
    </row>
    <row r="208262" spans="1:4">
      <c r="A208262" s="240">
        <v>44152</v>
      </c>
      <c r="B208262" s="187">
        <v>5</v>
      </c>
      <c r="C208262" s="187">
        <v>2012.44959873268</v>
      </c>
      <c r="D208262" s="187">
        <v>2020.4</v>
      </c>
    </row>
    <row r="208263" spans="1:4">
      <c r="A208263" s="240">
        <v>44152</v>
      </c>
      <c r="B208263" s="187">
        <v>4</v>
      </c>
      <c r="C208263" s="187">
        <v>2093.9901761310002</v>
      </c>
      <c r="D208263" s="187">
        <v>2020.4</v>
      </c>
    </row>
    <row r="208264" spans="1:4">
      <c r="A208264" s="240">
        <v>44152</v>
      </c>
      <c r="B208264" s="187">
        <v>35</v>
      </c>
      <c r="C208264" s="187">
        <v>3683.61331834782</v>
      </c>
      <c r="D208264" s="187">
        <v>2020.4</v>
      </c>
    </row>
    <row r="208265" spans="1:4">
      <c r="A208265" s="240">
        <v>44152</v>
      </c>
      <c r="B208265" s="187">
        <v>34</v>
      </c>
      <c r="C208265" s="187">
        <v>3595.6944731444601</v>
      </c>
      <c r="D208265" s="187">
        <v>2020.4</v>
      </c>
    </row>
    <row r="208266" spans="1:4">
      <c r="A208266" s="240">
        <v>44152</v>
      </c>
      <c r="B208266" s="187">
        <v>33</v>
      </c>
      <c r="C208266" s="187">
        <v>3443.9434387700298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287.2072570507198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29.1607242702698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182.8586315590201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29.21784958608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271.5519323506201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18.0095809976401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04.8883702277599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1</v>
      </c>
      <c r="C208283" s="187">
        <v>3345.1519472652099</v>
      </c>
      <c r="D208283" s="187">
        <v>2020.4</v>
      </c>
    </row>
    <row r="208284" spans="1:4">
      <c r="A208284" s="240">
        <v>44153</v>
      </c>
      <c r="B208284" s="187">
        <v>30</v>
      </c>
      <c r="C208284" s="187">
        <v>3158.3875889461901</v>
      </c>
      <c r="D208284" s="187">
        <v>2020.4</v>
      </c>
    </row>
    <row r="208285" spans="1:4">
      <c r="A208285" s="240">
        <v>44153</v>
      </c>
      <c r="B208285" s="187">
        <v>29</v>
      </c>
      <c r="C208285" s="187">
        <v>3167.3115390038101</v>
      </c>
      <c r="D208285" s="187">
        <v>2020.4</v>
      </c>
    </row>
    <row r="208286" spans="1:4">
      <c r="A208286" s="240">
        <v>44153</v>
      </c>
      <c r="B208286" s="187">
        <v>25</v>
      </c>
      <c r="C208286" s="187">
        <v>3412.4641431467699</v>
      </c>
      <c r="D208286" s="187">
        <v>2020.4</v>
      </c>
    </row>
    <row r="208287" spans="1:4">
      <c r="A208287" s="240">
        <v>44153</v>
      </c>
      <c r="B208287" s="187">
        <v>24</v>
      </c>
      <c r="C208287" s="187">
        <v>3374.7104770902702</v>
      </c>
      <c r="D208287" s="187">
        <v>2020.4</v>
      </c>
    </row>
    <row r="208288" spans="1:4">
      <c r="A208288" s="240">
        <v>44153</v>
      </c>
      <c r="B208288" s="187">
        <v>23</v>
      </c>
      <c r="C208288" s="187">
        <v>3323.9011381578498</v>
      </c>
      <c r="D208288" s="187">
        <v>2020.4</v>
      </c>
    </row>
    <row r="208289" spans="1:4">
      <c r="A208289" s="240">
        <v>44153</v>
      </c>
      <c r="B208289" s="187">
        <v>22</v>
      </c>
      <c r="C208289" s="187">
        <v>3276.1832001800199</v>
      </c>
      <c r="D208289" s="187">
        <v>2020.4</v>
      </c>
    </row>
    <row r="208290" spans="1:4">
      <c r="A208290" s="240">
        <v>44153</v>
      </c>
      <c r="B208290" s="187">
        <v>39</v>
      </c>
      <c r="C208290" s="187">
        <v>3507.5169772982699</v>
      </c>
      <c r="D208290" s="187">
        <v>2020.4</v>
      </c>
    </row>
    <row r="208291" spans="1:4">
      <c r="A208291" s="240">
        <v>44153</v>
      </c>
      <c r="B208291" s="187">
        <v>38</v>
      </c>
      <c r="C208291" s="187">
        <v>3673.4413237372601</v>
      </c>
      <c r="D208291" s="187">
        <v>2020.4</v>
      </c>
    </row>
    <row r="208292" spans="1:4">
      <c r="A208292" s="240">
        <v>44153</v>
      </c>
      <c r="B208292" s="187">
        <v>37</v>
      </c>
      <c r="C208292" s="187">
        <v>3711.8305940135801</v>
      </c>
      <c r="D208292" s="187">
        <v>2020.4</v>
      </c>
    </row>
    <row r="208293" spans="1:4">
      <c r="A208293" s="240">
        <v>44153</v>
      </c>
      <c r="B208293" s="187">
        <v>36</v>
      </c>
      <c r="C208293" s="187">
        <v>3837.9117488102202</v>
      </c>
      <c r="D208293" s="187">
        <v>2020.4</v>
      </c>
    </row>
    <row r="208294" spans="1:4">
      <c r="A208294" s="240">
        <v>44153</v>
      </c>
      <c r="B208294" s="187">
        <v>35</v>
      </c>
      <c r="C208294" s="187">
        <v>3917.06855716787</v>
      </c>
      <c r="D208294" s="187">
        <v>2020.4</v>
      </c>
    </row>
    <row r="208295" spans="1:4">
      <c r="A208295" s="240">
        <v>44153</v>
      </c>
      <c r="B208295" s="187">
        <v>34</v>
      </c>
      <c r="C208295" s="187">
        <v>3814.9172500458599</v>
      </c>
      <c r="D208295" s="187">
        <v>2020.4</v>
      </c>
    </row>
    <row r="208296" spans="1:4">
      <c r="A208296" s="240">
        <v>44153</v>
      </c>
      <c r="B208296" s="187">
        <v>33</v>
      </c>
      <c r="C208296" s="187">
        <v>3584.2441542563001</v>
      </c>
      <c r="D208296" s="187">
        <v>2020.4</v>
      </c>
    </row>
    <row r="208297" spans="1:4">
      <c r="A208297" s="240">
        <v>44153</v>
      </c>
      <c r="B208297" s="187">
        <v>32</v>
      </c>
      <c r="C208297" s="187">
        <v>3399.6184727119498</v>
      </c>
      <c r="D208297" s="187">
        <v>2020.4</v>
      </c>
    </row>
    <row r="208298" spans="1:4">
      <c r="A208298" s="240">
        <v>44153</v>
      </c>
      <c r="B208298" s="187">
        <v>28</v>
      </c>
      <c r="C208298" s="187">
        <v>3271.8359726271501</v>
      </c>
      <c r="D208298" s="187">
        <v>2020.4</v>
      </c>
    </row>
    <row r="208299" spans="1:4">
      <c r="A208299" s="240">
        <v>44153</v>
      </c>
      <c r="B208299" s="187">
        <v>27</v>
      </c>
      <c r="C208299" s="187">
        <v>3408.4054990223899</v>
      </c>
      <c r="D208299" s="187">
        <v>2020.4</v>
      </c>
    </row>
    <row r="208300" spans="1:4">
      <c r="A208300" s="240">
        <v>44153</v>
      </c>
      <c r="B208300" s="187">
        <v>26</v>
      </c>
      <c r="C208300" s="187">
        <v>3380.1149831293501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6.37978513128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2.5535198439002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6</v>
      </c>
      <c r="C208308" s="187">
        <v>1779.2969278727401</v>
      </c>
      <c r="D208308" s="187">
        <v>2020.4</v>
      </c>
    </row>
    <row r="208309" spans="1:4">
      <c r="A208309" s="240">
        <v>44153</v>
      </c>
      <c r="B208309" s="187">
        <v>14</v>
      </c>
      <c r="C208309" s="187">
        <v>2297.7742179192601</v>
      </c>
      <c r="D208309" s="187">
        <v>2020.4</v>
      </c>
    </row>
    <row r="208310" spans="1:4">
      <c r="A208310" s="240">
        <v>44153</v>
      </c>
      <c r="B208310" s="187">
        <v>13</v>
      </c>
      <c r="C208310" s="187">
        <v>2091.8278665377102</v>
      </c>
      <c r="D208310" s="187">
        <v>2020.4</v>
      </c>
    </row>
    <row r="208311" spans="1:4">
      <c r="A208311" s="240">
        <v>44153</v>
      </c>
      <c r="B208311" s="187">
        <v>12</v>
      </c>
      <c r="C208311" s="187">
        <v>1869.88151515617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2.6861981490399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10.0754684253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01.6105445880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6</v>
      </c>
      <c r="C208322" s="187">
        <v>3539.2616156310901</v>
      </c>
      <c r="D208322" s="187">
        <v>2020.4</v>
      </c>
    </row>
    <row r="208323" spans="1:4">
      <c r="A208323" s="240">
        <v>44154</v>
      </c>
      <c r="B208323" s="187">
        <v>15</v>
      </c>
      <c r="C208323" s="187">
        <v>3303.1538957461398</v>
      </c>
      <c r="D208323" s="187">
        <v>2020.4</v>
      </c>
    </row>
    <row r="208324" spans="1:4">
      <c r="A208324" s="240">
        <v>44154</v>
      </c>
      <c r="B208324" s="187">
        <v>14</v>
      </c>
      <c r="C208324" s="187">
        <v>2961.7494855008399</v>
      </c>
      <c r="D208324" s="187">
        <v>2020.4</v>
      </c>
    </row>
    <row r="208325" spans="1:4">
      <c r="A208325" s="240">
        <v>44154</v>
      </c>
      <c r="B208325" s="187">
        <v>13</v>
      </c>
      <c r="C208325" s="187">
        <v>2746.0314585402498</v>
      </c>
      <c r="D208325" s="187">
        <v>2020.4</v>
      </c>
    </row>
    <row r="208326" spans="1:4">
      <c r="A208326" s="240">
        <v>44154</v>
      </c>
      <c r="B208326" s="187">
        <v>12</v>
      </c>
      <c r="C208326" s="187">
        <v>2543.0053160999901</v>
      </c>
      <c r="D208326" s="187">
        <v>2020.4</v>
      </c>
    </row>
    <row r="208327" spans="1:4">
      <c r="A208327" s="240">
        <v>44154</v>
      </c>
      <c r="B208327" s="187">
        <v>11</v>
      </c>
      <c r="C208327" s="187">
        <v>2432.4110900832102</v>
      </c>
      <c r="D208327" s="187">
        <v>2020.4</v>
      </c>
    </row>
    <row r="208328" spans="1:4">
      <c r="A208328" s="240">
        <v>44154</v>
      </c>
      <c r="B208328" s="187">
        <v>10</v>
      </c>
      <c r="C208328" s="187">
        <v>2349.8168640664298</v>
      </c>
      <c r="D208328" s="187">
        <v>2020.4</v>
      </c>
    </row>
    <row r="208329" spans="1:4">
      <c r="A208329" s="240">
        <v>44154</v>
      </c>
      <c r="B208329" s="187">
        <v>3</v>
      </c>
      <c r="C208329" s="187">
        <v>2447.65178071337</v>
      </c>
      <c r="D208329" s="187">
        <v>2020.4</v>
      </c>
    </row>
    <row r="208330" spans="1:4">
      <c r="A208330" s="240">
        <v>44154</v>
      </c>
      <c r="B208330" s="187">
        <v>2</v>
      </c>
      <c r="C208330" s="187">
        <v>2518.3216602911498</v>
      </c>
      <c r="D208330" s="187">
        <v>2020.4</v>
      </c>
    </row>
    <row r="208331" spans="1:4">
      <c r="A208331" s="240">
        <v>44154</v>
      </c>
      <c r="B208331" s="187">
        <v>1</v>
      </c>
      <c r="C208331" s="187">
        <v>2636.84573398256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97381127583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6.6120471777103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3.2508543355598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4.0398261034898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8293691273802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6.0087536835599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9.2446925803802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3.14160826941</v>
      </c>
      <c r="D208339" s="187">
        <v>2020.4</v>
      </c>
    </row>
    <row r="208340" spans="1:4">
      <c r="A208340" s="240">
        <v>44154</v>
      </c>
      <c r="B208340" s="187">
        <v>29</v>
      </c>
      <c r="C208340" s="187">
        <v>3607.90279469494</v>
      </c>
      <c r="D208340" s="187">
        <v>2020.4</v>
      </c>
    </row>
    <row r="208341" spans="1:4">
      <c r="A208341" s="240">
        <v>44154</v>
      </c>
      <c r="B208341" s="187">
        <v>28</v>
      </c>
      <c r="C208341" s="187">
        <v>3622.8494198357998</v>
      </c>
      <c r="D208341" s="187">
        <v>2020.4</v>
      </c>
    </row>
    <row r="208342" spans="1:4">
      <c r="A208342" s="240">
        <v>44154</v>
      </c>
      <c r="B208342" s="187">
        <v>27</v>
      </c>
      <c r="C208342" s="187">
        <v>3618.95285333432</v>
      </c>
      <c r="D208342" s="187">
        <v>2020.4</v>
      </c>
    </row>
    <row r="208343" spans="1:4">
      <c r="A208343" s="240">
        <v>44154</v>
      </c>
      <c r="B208343" s="187">
        <v>18</v>
      </c>
      <c r="C208343" s="187">
        <v>3691.4906429221201</v>
      </c>
      <c r="D208343" s="187">
        <v>2020.4</v>
      </c>
    </row>
    <row r="208344" spans="1:4">
      <c r="A208344" s="240">
        <v>44154</v>
      </c>
      <c r="B208344" s="187">
        <v>17</v>
      </c>
      <c r="C208344" s="187">
        <v>3693.3250018676299</v>
      </c>
      <c r="D208344" s="187">
        <v>2020.4</v>
      </c>
    </row>
    <row r="208345" spans="1:4">
      <c r="A208345" s="240">
        <v>44154</v>
      </c>
      <c r="B208345" s="187">
        <v>9</v>
      </c>
      <c r="C208345" s="187">
        <v>2313.2336405209398</v>
      </c>
      <c r="D208345" s="187">
        <v>2020.4</v>
      </c>
    </row>
    <row r="208346" spans="1:4">
      <c r="A208346" s="240">
        <v>44154</v>
      </c>
      <c r="B208346" s="187">
        <v>8</v>
      </c>
      <c r="C208346" s="187">
        <v>2248.3423014957698</v>
      </c>
      <c r="D208346" s="187">
        <v>2020.4</v>
      </c>
    </row>
    <row r="208347" spans="1:4">
      <c r="A208347" s="240">
        <v>44154</v>
      </c>
      <c r="B208347" s="187">
        <v>7</v>
      </c>
      <c r="C208347" s="187">
        <v>2212.4509624706102</v>
      </c>
      <c r="D208347" s="187">
        <v>2020.4</v>
      </c>
    </row>
    <row r="208348" spans="1:4">
      <c r="A208348" s="240">
        <v>44154</v>
      </c>
      <c r="B208348" s="187">
        <v>6</v>
      </c>
      <c r="C208348" s="187">
        <v>2212.5596234454501</v>
      </c>
      <c r="D208348" s="187">
        <v>2020.4</v>
      </c>
    </row>
    <row r="208349" spans="1:4">
      <c r="A208349" s="240">
        <v>44154</v>
      </c>
      <c r="B208349" s="187">
        <v>5</v>
      </c>
      <c r="C208349" s="187">
        <v>2220.42482003035</v>
      </c>
      <c r="D208349" s="187">
        <v>2020.4</v>
      </c>
    </row>
    <row r="208350" spans="1:4">
      <c r="A208350" s="240">
        <v>44154</v>
      </c>
      <c r="B208350" s="187">
        <v>4</v>
      </c>
      <c r="C208350" s="187">
        <v>2355.9819011355899</v>
      </c>
      <c r="D208350" s="187">
        <v>2020.4</v>
      </c>
    </row>
    <row r="208351" spans="1:4">
      <c r="A208351" s="240">
        <v>44154</v>
      </c>
      <c r="B208351" s="187">
        <v>44</v>
      </c>
      <c r="C208351" s="187">
        <v>3219.9669463022601</v>
      </c>
      <c r="D208351" s="187">
        <v>2020.4</v>
      </c>
    </row>
    <row r="208352" spans="1:4">
      <c r="A208352" s="240">
        <v>44154</v>
      </c>
      <c r="B208352" s="187">
        <v>43</v>
      </c>
      <c r="C208352" s="187">
        <v>3438.5886784972199</v>
      </c>
      <c r="D208352" s="187">
        <v>2020.4</v>
      </c>
    </row>
    <row r="208353" spans="1:4">
      <c r="A208353" s="240">
        <v>44154</v>
      </c>
      <c r="B208353" s="187">
        <v>42</v>
      </c>
      <c r="C208353" s="187">
        <v>3583.9022952125201</v>
      </c>
      <c r="D208353" s="187">
        <v>2020.4</v>
      </c>
    </row>
    <row r="208354" spans="1:4">
      <c r="A208354" s="240">
        <v>44154</v>
      </c>
      <c r="B208354" s="187">
        <v>41</v>
      </c>
      <c r="C208354" s="187">
        <v>3755.1457596024602</v>
      </c>
      <c r="D208354" s="187">
        <v>2020.4</v>
      </c>
    </row>
    <row r="208355" spans="1:4">
      <c r="A208355" s="240">
        <v>44154</v>
      </c>
      <c r="B208355" s="187">
        <v>40</v>
      </c>
      <c r="C208355" s="187">
        <v>3864.0811085127398</v>
      </c>
      <c r="D208355" s="187">
        <v>2020.4</v>
      </c>
    </row>
    <row r="208356" spans="1:4">
      <c r="A208356" s="240">
        <v>44154</v>
      </c>
      <c r="B208356" s="187">
        <v>39</v>
      </c>
      <c r="C208356" s="187">
        <v>3985.0274598942801</v>
      </c>
      <c r="D208356" s="187">
        <v>2020.4</v>
      </c>
    </row>
    <row r="208357" spans="1:4">
      <c r="A208357" s="240">
        <v>44154</v>
      </c>
      <c r="B208357" s="187">
        <v>30</v>
      </c>
      <c r="C208357" s="187">
        <v>3620.2424623383799</v>
      </c>
      <c r="D208357" s="187">
        <v>2020.4</v>
      </c>
    </row>
    <row r="208358" spans="1:4">
      <c r="A208358" s="240">
        <v>44154</v>
      </c>
      <c r="B208358" s="187">
        <v>26</v>
      </c>
      <c r="C208358" s="187">
        <v>3617.7992216480502</v>
      </c>
      <c r="D208358" s="187">
        <v>2020.4</v>
      </c>
    </row>
    <row r="208359" spans="1:4">
      <c r="A208359" s="240">
        <v>44154</v>
      </c>
      <c r="B208359" s="187">
        <v>25</v>
      </c>
      <c r="C208359" s="187">
        <v>3613.13623359131</v>
      </c>
      <c r="D208359" s="187">
        <v>2020.4</v>
      </c>
    </row>
    <row r="208360" spans="1:4">
      <c r="A208360" s="240">
        <v>44154</v>
      </c>
      <c r="B208360" s="187">
        <v>24</v>
      </c>
      <c r="C208360" s="187">
        <v>3628.1479923759098</v>
      </c>
      <c r="D208360" s="187">
        <v>2020.4</v>
      </c>
    </row>
    <row r="208361" spans="1:4">
      <c r="A208361" s="240">
        <v>44154</v>
      </c>
      <c r="B208361" s="187">
        <v>23</v>
      </c>
      <c r="C208361" s="187">
        <v>3678.9779459654801</v>
      </c>
      <c r="D208361" s="187">
        <v>2020.4</v>
      </c>
    </row>
    <row r="208362" spans="1:4">
      <c r="A208362" s="240">
        <v>44154</v>
      </c>
      <c r="B208362" s="187">
        <v>22</v>
      </c>
      <c r="C208362" s="187">
        <v>3719.5108464526302</v>
      </c>
      <c r="D208362" s="187">
        <v>2020.4</v>
      </c>
    </row>
    <row r="208363" spans="1:4">
      <c r="A208363" s="240">
        <v>44154</v>
      </c>
      <c r="B208363" s="187">
        <v>21</v>
      </c>
      <c r="C208363" s="187">
        <v>3752.0101055538798</v>
      </c>
      <c r="D208363" s="187">
        <v>2020.4</v>
      </c>
    </row>
    <row r="208364" spans="1:4">
      <c r="A208364" s="240">
        <v>44154</v>
      </c>
      <c r="B208364" s="187">
        <v>20</v>
      </c>
      <c r="C208364" s="187">
        <v>3764.4865144164701</v>
      </c>
      <c r="D208364" s="187">
        <v>2020.4</v>
      </c>
    </row>
    <row r="208365" spans="1:4">
      <c r="A208365" s="240">
        <v>44154</v>
      </c>
      <c r="B208365" s="187">
        <v>19</v>
      </c>
      <c r="C208365" s="187">
        <v>3769.0071444882001</v>
      </c>
      <c r="D208365" s="187">
        <v>2020.4</v>
      </c>
    </row>
    <row r="208366" spans="1:4">
      <c r="A208366" s="240">
        <v>44154</v>
      </c>
      <c r="B208366" s="187">
        <v>48</v>
      </c>
      <c r="C208366" s="187">
        <v>2627.05910357018</v>
      </c>
      <c r="D208366" s="187">
        <v>2020.4</v>
      </c>
    </row>
    <row r="208367" spans="1:4">
      <c r="A208367" s="240">
        <v>44154</v>
      </c>
      <c r="B208367" s="187">
        <v>47</v>
      </c>
      <c r="C208367" s="187">
        <v>2761.8266416515198</v>
      </c>
      <c r="D208367" s="187">
        <v>2020.4</v>
      </c>
    </row>
    <row r="208368" spans="1:4">
      <c r="A208368" s="240">
        <v>44154</v>
      </c>
      <c r="B208368" s="187">
        <v>46</v>
      </c>
      <c r="C208368" s="187">
        <v>2968.2860642532</v>
      </c>
      <c r="D208368" s="187">
        <v>2020.4</v>
      </c>
    </row>
    <row r="208369" spans="1:4">
      <c r="A208369" s="240">
        <v>44154</v>
      </c>
      <c r="B208369" s="187">
        <v>45</v>
      </c>
      <c r="C208369" s="187">
        <v>3058.2805630175599</v>
      </c>
      <c r="D208369" s="187">
        <v>2020.4</v>
      </c>
    </row>
    <row r="208370" spans="1:4">
      <c r="A208370" s="240">
        <v>44155</v>
      </c>
      <c r="B208370" s="187">
        <v>42</v>
      </c>
      <c r="C208370" s="187">
        <v>2756.79899662159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876.0961096299802</v>
      </c>
      <c r="D208371" s="187">
        <v>2020.4</v>
      </c>
    </row>
    <row r="208372" spans="1:4">
      <c r="A208372" s="240">
        <v>44155</v>
      </c>
      <c r="B208372" s="187">
        <v>22</v>
      </c>
      <c r="C208372" s="187">
        <v>3575.9719017736802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84.3603077923599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54.48960997181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47.0728335173199</v>
      </c>
      <c r="D208375" s="187">
        <v>2020.4</v>
      </c>
    </row>
    <row r="208376" spans="1:4">
      <c r="A208376" s="240">
        <v>44155</v>
      </c>
      <c r="B208376" s="187">
        <v>6</v>
      </c>
      <c r="C208376" s="187">
        <v>2251.3479415831498</v>
      </c>
      <c r="D208376" s="187">
        <v>2020.4</v>
      </c>
    </row>
    <row r="208377" spans="1:4">
      <c r="A208377" s="240">
        <v>44155</v>
      </c>
      <c r="B208377" s="187">
        <v>5</v>
      </c>
      <c r="C208377" s="187">
        <v>2309.4827449982499</v>
      </c>
      <c r="D208377" s="187">
        <v>2020.4</v>
      </c>
    </row>
    <row r="208378" spans="1:4">
      <c r="A208378" s="240">
        <v>44155</v>
      </c>
      <c r="B208378" s="187">
        <v>4</v>
      </c>
      <c r="C208378" s="187">
        <v>2397.6175484133501</v>
      </c>
      <c r="D208378" s="187">
        <v>2020.4</v>
      </c>
    </row>
    <row r="208379" spans="1:4">
      <c r="A208379" s="240">
        <v>44155</v>
      </c>
      <c r="B208379" s="187">
        <v>3</v>
      </c>
      <c r="C208379" s="187">
        <v>2413.1306196334799</v>
      </c>
      <c r="D208379" s="187">
        <v>2020.4</v>
      </c>
    </row>
    <row r="208380" spans="1:4">
      <c r="A208380" s="240">
        <v>44155</v>
      </c>
      <c r="B208380" s="187">
        <v>2</v>
      </c>
      <c r="C208380" s="187">
        <v>2446.3355753739502</v>
      </c>
      <c r="D208380" s="187">
        <v>2020.4</v>
      </c>
    </row>
    <row r="208381" spans="1:4">
      <c r="A208381" s="240">
        <v>44155</v>
      </c>
      <c r="B208381" s="187">
        <v>1</v>
      </c>
      <c r="C208381" s="187">
        <v>2522.6973394720599</v>
      </c>
      <c r="D208381" s="187">
        <v>2020.4</v>
      </c>
    </row>
    <row r="208382" spans="1:4">
      <c r="A208382" s="240">
        <v>44155</v>
      </c>
      <c r="B208382" s="187">
        <v>48</v>
      </c>
      <c r="C208382" s="187">
        <v>2193.8870163918</v>
      </c>
      <c r="D208382" s="187">
        <v>2020.4</v>
      </c>
    </row>
    <row r="208383" spans="1:4">
      <c r="A208383" s="240">
        <v>44155</v>
      </c>
      <c r="B208383" s="187">
        <v>47</v>
      </c>
      <c r="C208383" s="187">
        <v>2310.4812424085799</v>
      </c>
      <c r="D208383" s="187">
        <v>2020.4</v>
      </c>
    </row>
    <row r="208384" spans="1:4">
      <c r="A208384" s="240">
        <v>44155</v>
      </c>
      <c r="B208384" s="187">
        <v>46</v>
      </c>
      <c r="C208384" s="187">
        <v>2370.0754684253602</v>
      </c>
      <c r="D208384" s="187">
        <v>2020.4</v>
      </c>
    </row>
    <row r="208385" spans="1:4">
      <c r="A208385" s="240">
        <v>44155</v>
      </c>
      <c r="B208385" s="187">
        <v>44</v>
      </c>
      <c r="C208385" s="187">
        <v>2593.0644659540799</v>
      </c>
      <c r="D208385" s="187">
        <v>2020.4</v>
      </c>
    </row>
    <row r="208386" spans="1:4">
      <c r="A208386" s="240">
        <v>44155</v>
      </c>
      <c r="B208386" s="187">
        <v>43</v>
      </c>
      <c r="C208386" s="187">
        <v>2661.4317312878302</v>
      </c>
      <c r="D208386" s="187">
        <v>2020.4</v>
      </c>
    </row>
    <row r="208387" spans="1:4">
      <c r="A208387" s="240">
        <v>44155</v>
      </c>
      <c r="B208387" s="187">
        <v>40</v>
      </c>
      <c r="C208387" s="187">
        <v>2953.3932226383599</v>
      </c>
      <c r="D208387" s="187">
        <v>2020.4</v>
      </c>
    </row>
    <row r="208388" spans="1:4">
      <c r="A208388" s="240">
        <v>44155</v>
      </c>
      <c r="B208388" s="187">
        <v>39</v>
      </c>
      <c r="C208388" s="187">
        <v>3097.9874486551398</v>
      </c>
      <c r="D208388" s="187">
        <v>2020.4</v>
      </c>
    </row>
    <row r="208389" spans="1:4">
      <c r="A208389" s="240">
        <v>44155</v>
      </c>
      <c r="B208389" s="187">
        <v>38</v>
      </c>
      <c r="C208389" s="187">
        <v>3252.2735591922501</v>
      </c>
      <c r="D208389" s="187">
        <v>2020.4</v>
      </c>
    </row>
    <row r="208390" spans="1:4">
      <c r="A208390" s="240">
        <v>44155</v>
      </c>
      <c r="B208390" s="187">
        <v>37</v>
      </c>
      <c r="C208390" s="187">
        <v>3369.8196378262101</v>
      </c>
      <c r="D208390" s="187">
        <v>2020.4</v>
      </c>
    </row>
    <row r="208391" spans="1:4">
      <c r="A208391" s="240">
        <v>44155</v>
      </c>
      <c r="B208391" s="187">
        <v>36</v>
      </c>
      <c r="C208391" s="187">
        <v>3508.36571646018</v>
      </c>
      <c r="D208391" s="187">
        <v>2020.4</v>
      </c>
    </row>
    <row r="208392" spans="1:4">
      <c r="A208392" s="240">
        <v>44155</v>
      </c>
      <c r="B208392" s="187">
        <v>35</v>
      </c>
      <c r="C208392" s="187">
        <v>3493.5170235821902</v>
      </c>
      <c r="D208392" s="187">
        <v>2020.4</v>
      </c>
    </row>
    <row r="208393" spans="1:4">
      <c r="A208393" s="240">
        <v>44155</v>
      </c>
      <c r="B208393" s="187">
        <v>26</v>
      </c>
      <c r="C208393" s="187">
        <v>3570.8644760136199</v>
      </c>
      <c r="D208393" s="187">
        <v>2020.4</v>
      </c>
    </row>
    <row r="208394" spans="1:4">
      <c r="A208394" s="240">
        <v>44155</v>
      </c>
      <c r="B208394" s="187">
        <v>25</v>
      </c>
      <c r="C208394" s="187">
        <v>3588.7474210738701</v>
      </c>
      <c r="D208394" s="187">
        <v>2020.4</v>
      </c>
    </row>
    <row r="208395" spans="1:4">
      <c r="A208395" s="240">
        <v>44155</v>
      </c>
      <c r="B208395" s="187">
        <v>24</v>
      </c>
      <c r="C208395" s="187">
        <v>3516.6463613011701</v>
      </c>
      <c r="D208395" s="187">
        <v>2020.4</v>
      </c>
    </row>
    <row r="208396" spans="1:4">
      <c r="A208396" s="240">
        <v>44155</v>
      </c>
      <c r="B208396" s="187">
        <v>23</v>
      </c>
      <c r="C208396" s="187">
        <v>3550.5448788804301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15.86230961094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26.6316111833598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51.6642224965999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27.3744369310298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396.7624030945699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49.2046385748799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33.8210941319699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31.73993933531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45.4854724741099</v>
      </c>
      <c r="D208405" s="187">
        <v>2020.4</v>
      </c>
    </row>
    <row r="208406" spans="1:4">
      <c r="A208406" s="240">
        <v>44155</v>
      </c>
      <c r="B208406" s="187">
        <v>10</v>
      </c>
      <c r="C208406" s="187">
        <v>2186.2310056128999</v>
      </c>
      <c r="D208406" s="187">
        <v>2020.4</v>
      </c>
    </row>
    <row r="208407" spans="1:4">
      <c r="A208407" s="240">
        <v>44155</v>
      </c>
      <c r="B208407" s="187">
        <v>45</v>
      </c>
      <c r="C208407" s="187">
        <v>2438.06996718972</v>
      </c>
      <c r="D208407" s="187">
        <v>2020.4</v>
      </c>
    </row>
    <row r="208408" spans="1:4">
      <c r="A208408" s="240">
        <v>44155</v>
      </c>
      <c r="B208408" s="187">
        <v>34</v>
      </c>
      <c r="C208408" s="187">
        <v>3559.66833070419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15</v>
      </c>
      <c r="C208416" s="187">
        <v>3045.6923632084699</v>
      </c>
      <c r="D208416" s="187">
        <v>2020.4</v>
      </c>
    </row>
    <row r="208417" spans="1:4">
      <c r="A208417" s="240">
        <v>44155</v>
      </c>
      <c r="B208417" s="187">
        <v>14</v>
      </c>
      <c r="C208417" s="187">
        <v>2742.90224892860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2988.3555228355499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31.1732817187399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60.9378773476401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892.6424911000699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47.9625167824101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16.3949781952001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19.4850487703502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37.85541899981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07.15109115722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25.34586317503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3.5842229915202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6.3232974400999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1967.05482722073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19.6586919708502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19</v>
      </c>
      <c r="C208466" s="187">
        <v>2490.1487368195299</v>
      </c>
      <c r="D208466" s="187">
        <v>2020.4</v>
      </c>
    </row>
    <row r="208467" spans="1:4">
      <c r="A208467" s="240">
        <v>44157</v>
      </c>
      <c r="B208467" s="187">
        <v>18</v>
      </c>
      <c r="C208467" s="187">
        <v>2332.11217362754</v>
      </c>
      <c r="D208467" s="187">
        <v>2020.4</v>
      </c>
    </row>
    <row r="208468" spans="1:4">
      <c r="A208468" s="240">
        <v>44157</v>
      </c>
      <c r="B208468" s="187">
        <v>17</v>
      </c>
      <c r="C208468" s="187">
        <v>2150.2582374701601</v>
      </c>
      <c r="D208468" s="187">
        <v>2020.4</v>
      </c>
    </row>
    <row r="208469" spans="1:4">
      <c r="A208469" s="240">
        <v>44157</v>
      </c>
      <c r="B208469" s="187">
        <v>16</v>
      </c>
      <c r="C208469" s="187">
        <v>2039.52369380972</v>
      </c>
      <c r="D208469" s="187">
        <v>2020.4</v>
      </c>
    </row>
    <row r="208470" spans="1:4">
      <c r="A208470" s="240">
        <v>44157</v>
      </c>
      <c r="B208470" s="187">
        <v>15</v>
      </c>
      <c r="C208470" s="187">
        <v>1977.45519253614</v>
      </c>
      <c r="D208470" s="187">
        <v>2020.4</v>
      </c>
    </row>
    <row r="208471" spans="1:4">
      <c r="A208471" s="240">
        <v>44157</v>
      </c>
      <c r="B208471" s="187">
        <v>14</v>
      </c>
      <c r="C208471" s="187">
        <v>1801.0934284380301</v>
      </c>
      <c r="D208471" s="187">
        <v>2020.4</v>
      </c>
    </row>
    <row r="208472" spans="1:4">
      <c r="A208472" s="240">
        <v>44157</v>
      </c>
      <c r="B208472" s="187">
        <v>13</v>
      </c>
      <c r="C208472" s="187">
        <v>1769.1910869415899</v>
      </c>
      <c r="D208472" s="187">
        <v>2020.4</v>
      </c>
    </row>
    <row r="208473" spans="1:4">
      <c r="A208473" s="240">
        <v>44157</v>
      </c>
      <c r="B208473" s="187">
        <v>12</v>
      </c>
      <c r="C208473" s="187">
        <v>1688.9806299654799</v>
      </c>
      <c r="D208473" s="187">
        <v>2020.4</v>
      </c>
    </row>
    <row r="208474" spans="1:4">
      <c r="A208474" s="240">
        <v>44157</v>
      </c>
      <c r="B208474" s="187">
        <v>11</v>
      </c>
      <c r="C208474" s="187">
        <v>1623.1484407944099</v>
      </c>
      <c r="D208474" s="187">
        <v>2020.4</v>
      </c>
    </row>
    <row r="208475" spans="1:4">
      <c r="A208475" s="240">
        <v>44157</v>
      </c>
      <c r="B208475" s="187">
        <v>10</v>
      </c>
      <c r="C208475" s="187">
        <v>1558.0081361436801</v>
      </c>
      <c r="D208475" s="187">
        <v>2020.4</v>
      </c>
    </row>
    <row r="208476" spans="1:4">
      <c r="A208476" s="240">
        <v>44157</v>
      </c>
      <c r="B208476" s="187">
        <v>9</v>
      </c>
      <c r="C208476" s="187">
        <v>1554.3327553302599</v>
      </c>
      <c r="D208476" s="187">
        <v>2020.4</v>
      </c>
    </row>
    <row r="208477" spans="1:4">
      <c r="A208477" s="240">
        <v>44157</v>
      </c>
      <c r="B208477" s="187">
        <v>8</v>
      </c>
      <c r="C208477" s="187">
        <v>1565.34925903717</v>
      </c>
      <c r="D208477" s="187">
        <v>2020.4</v>
      </c>
    </row>
    <row r="208478" spans="1:4">
      <c r="A208478" s="240">
        <v>44157</v>
      </c>
      <c r="B208478" s="187">
        <v>7</v>
      </c>
      <c r="C208478" s="187">
        <v>1602.5280723373801</v>
      </c>
      <c r="D208478" s="187">
        <v>2020.4</v>
      </c>
    </row>
    <row r="208479" spans="1:4">
      <c r="A208479" s="240">
        <v>44157</v>
      </c>
      <c r="B208479" s="187">
        <v>6</v>
      </c>
      <c r="C208479" s="187">
        <v>1601.3987701579199</v>
      </c>
      <c r="D208479" s="187">
        <v>2020.4</v>
      </c>
    </row>
    <row r="208480" spans="1:4">
      <c r="A208480" s="240">
        <v>44157</v>
      </c>
      <c r="B208480" s="187">
        <v>5</v>
      </c>
      <c r="C208480" s="187">
        <v>1585.49092742584</v>
      </c>
      <c r="D208480" s="187">
        <v>2020.4</v>
      </c>
    </row>
    <row r="208481" spans="1:4">
      <c r="A208481" s="240">
        <v>44157</v>
      </c>
      <c r="B208481" s="187">
        <v>4</v>
      </c>
      <c r="C208481" s="187">
        <v>1611.5830846937599</v>
      </c>
      <c r="D208481" s="187">
        <v>2020.4</v>
      </c>
    </row>
    <row r="208482" spans="1:4">
      <c r="A208482" s="240">
        <v>44157</v>
      </c>
      <c r="B208482" s="187">
        <v>3</v>
      </c>
      <c r="C208482" s="187">
        <v>1683.90770388034</v>
      </c>
      <c r="D208482" s="187">
        <v>2020.4</v>
      </c>
    </row>
    <row r="208483" spans="1:4">
      <c r="A208483" s="240">
        <v>44157</v>
      </c>
      <c r="B208483" s="187">
        <v>2</v>
      </c>
      <c r="C208483" s="187">
        <v>1763.9242075872501</v>
      </c>
      <c r="D208483" s="187">
        <v>2020.4</v>
      </c>
    </row>
    <row r="208484" spans="1:4">
      <c r="A208484" s="240">
        <v>44157</v>
      </c>
      <c r="B208484" s="187">
        <v>36</v>
      </c>
      <c r="C208484" s="187">
        <v>3634.6312783604899</v>
      </c>
      <c r="D208484" s="187">
        <v>2020.4</v>
      </c>
    </row>
    <row r="208485" spans="1:4">
      <c r="A208485" s="240">
        <v>44157</v>
      </c>
      <c r="B208485" s="187">
        <v>35</v>
      </c>
      <c r="C208485" s="187">
        <v>3741.4799712384702</v>
      </c>
      <c r="D208485" s="187">
        <v>2020.4</v>
      </c>
    </row>
    <row r="208486" spans="1:4">
      <c r="A208486" s="240">
        <v>44157</v>
      </c>
      <c r="B208486" s="187">
        <v>34</v>
      </c>
      <c r="C208486" s="187">
        <v>3593.0205486368</v>
      </c>
      <c r="D208486" s="187">
        <v>2020.4</v>
      </c>
    </row>
    <row r="208487" spans="1:4">
      <c r="A208487" s="240">
        <v>44157</v>
      </c>
      <c r="B208487" s="187">
        <v>33</v>
      </c>
      <c r="C208487" s="187">
        <v>3310.7130044131</v>
      </c>
      <c r="D208487" s="187">
        <v>2020.4</v>
      </c>
    </row>
    <row r="208488" spans="1:4">
      <c r="A208488" s="240">
        <v>44157</v>
      </c>
      <c r="B208488" s="187">
        <v>32</v>
      </c>
      <c r="C208488" s="187">
        <v>3036.4385930354401</v>
      </c>
      <c r="D208488" s="187">
        <v>2020.4</v>
      </c>
    </row>
    <row r="208489" spans="1:4">
      <c r="A208489" s="240">
        <v>44157</v>
      </c>
      <c r="B208489" s="187">
        <v>31</v>
      </c>
      <c r="C208489" s="187">
        <v>2947.4634935174199</v>
      </c>
      <c r="D208489" s="187">
        <v>2020.4</v>
      </c>
    </row>
    <row r="208490" spans="1:4">
      <c r="A208490" s="240">
        <v>44157</v>
      </c>
      <c r="B208490" s="187">
        <v>30</v>
      </c>
      <c r="C208490" s="187">
        <v>2925.65748576539</v>
      </c>
      <c r="D208490" s="187">
        <v>2020.4</v>
      </c>
    </row>
    <row r="208491" spans="1:4">
      <c r="A208491" s="240">
        <v>44157</v>
      </c>
      <c r="B208491" s="187">
        <v>26</v>
      </c>
      <c r="C208491" s="187">
        <v>2930.5267650007399</v>
      </c>
      <c r="D208491" s="187">
        <v>2020.4</v>
      </c>
    </row>
    <row r="208492" spans="1:4">
      <c r="A208492" s="240">
        <v>44157</v>
      </c>
      <c r="B208492" s="187">
        <v>25</v>
      </c>
      <c r="C208492" s="187">
        <v>2781.7223823146501</v>
      </c>
      <c r="D208492" s="187">
        <v>2020.4</v>
      </c>
    </row>
    <row r="208493" spans="1:4">
      <c r="A208493" s="240">
        <v>44157</v>
      </c>
      <c r="B208493" s="187">
        <v>24</v>
      </c>
      <c r="C208493" s="187">
        <v>2791.4556450380201</v>
      </c>
      <c r="D208493" s="187">
        <v>2020.4</v>
      </c>
    </row>
    <row r="208494" spans="1:4">
      <c r="A208494" s="240">
        <v>44157</v>
      </c>
      <c r="B208494" s="187">
        <v>1</v>
      </c>
      <c r="C208494" s="187">
        <v>1869.4812886924899</v>
      </c>
      <c r="D208494" s="187">
        <v>2020.4</v>
      </c>
    </row>
    <row r="208495" spans="1:4">
      <c r="A208495" s="240">
        <v>44157</v>
      </c>
      <c r="B208495" s="187">
        <v>45</v>
      </c>
      <c r="C208495" s="187">
        <v>2404.4414625890099</v>
      </c>
      <c r="D208495" s="187">
        <v>2020.4</v>
      </c>
    </row>
    <row r="208496" spans="1:4">
      <c r="A208496" s="240">
        <v>44157</v>
      </c>
      <c r="B208496" s="187">
        <v>44</v>
      </c>
      <c r="C208496" s="187">
        <v>2552.9875412229699</v>
      </c>
      <c r="D208496" s="187">
        <v>2020.4</v>
      </c>
    </row>
    <row r="208497" spans="1:4">
      <c r="A208497" s="240">
        <v>44157</v>
      </c>
      <c r="B208497" s="187">
        <v>42</v>
      </c>
      <c r="C208497" s="187">
        <v>2868.91188766196</v>
      </c>
      <c r="D208497" s="187">
        <v>2020.4</v>
      </c>
    </row>
    <row r="208498" spans="1:4">
      <c r="A208498" s="240">
        <v>44157</v>
      </c>
      <c r="B208498" s="187">
        <v>41</v>
      </c>
      <c r="C208498" s="187">
        <v>3020.2255043772602</v>
      </c>
      <c r="D208498" s="187">
        <v>2020.4</v>
      </c>
    </row>
    <row r="208499" spans="1:4">
      <c r="A208499" s="240">
        <v>44157</v>
      </c>
      <c r="B208499" s="187">
        <v>40</v>
      </c>
      <c r="C208499" s="187">
        <v>3167.2310056128999</v>
      </c>
      <c r="D208499" s="187">
        <v>2020.4</v>
      </c>
    </row>
    <row r="208500" spans="1:4">
      <c r="A208500" s="240">
        <v>44157</v>
      </c>
      <c r="B208500" s="187">
        <v>48</v>
      </c>
      <c r="C208500" s="187">
        <v>1994.2516468175199</v>
      </c>
      <c r="D208500" s="187">
        <v>2020.4</v>
      </c>
    </row>
    <row r="208501" spans="1:4">
      <c r="A208501" s="240">
        <v>44157</v>
      </c>
      <c r="B208501" s="187">
        <v>47</v>
      </c>
      <c r="C208501" s="187">
        <v>2182.7275731261102</v>
      </c>
      <c r="D208501" s="187">
        <v>2020.4</v>
      </c>
    </row>
    <row r="208502" spans="1:4">
      <c r="A208502" s="240">
        <v>44157</v>
      </c>
      <c r="B208502" s="187">
        <v>46</v>
      </c>
      <c r="C208502" s="187">
        <v>2324.89538395505</v>
      </c>
      <c r="D208502" s="187">
        <v>2020.4</v>
      </c>
    </row>
    <row r="208503" spans="1:4">
      <c r="A208503" s="240">
        <v>44157</v>
      </c>
      <c r="B208503" s="187">
        <v>43</v>
      </c>
      <c r="C208503" s="187">
        <v>2721.60377218229</v>
      </c>
      <c r="D208503" s="187">
        <v>2020.4</v>
      </c>
    </row>
    <row r="208504" spans="1:4">
      <c r="A208504" s="240">
        <v>44157</v>
      </c>
      <c r="B208504" s="187">
        <v>39</v>
      </c>
      <c r="C208504" s="187">
        <v>3304.2365068485401</v>
      </c>
      <c r="D208504" s="187">
        <v>2020.4</v>
      </c>
    </row>
    <row r="208505" spans="1:4">
      <c r="A208505" s="240">
        <v>44157</v>
      </c>
      <c r="B208505" s="187">
        <v>38</v>
      </c>
      <c r="C208505" s="187">
        <v>3408.9338926045102</v>
      </c>
      <c r="D208505" s="187">
        <v>2020.4</v>
      </c>
    </row>
    <row r="208506" spans="1:4">
      <c r="A208506" s="240">
        <v>44157</v>
      </c>
      <c r="B208506" s="187">
        <v>37</v>
      </c>
      <c r="C208506" s="187">
        <v>3462.7825854825001</v>
      </c>
      <c r="D208506" s="187">
        <v>2020.4</v>
      </c>
    </row>
    <row r="208507" spans="1:4">
      <c r="A208507" s="240">
        <v>44157</v>
      </c>
      <c r="B208507" s="187">
        <v>29</v>
      </c>
      <c r="C208507" s="187">
        <v>2925.1993336372002</v>
      </c>
      <c r="D208507" s="187">
        <v>2020.4</v>
      </c>
    </row>
    <row r="208508" spans="1:4">
      <c r="A208508" s="240">
        <v>44157</v>
      </c>
      <c r="B208508" s="187">
        <v>28</v>
      </c>
      <c r="C208508" s="187">
        <v>2883.4269907275898</v>
      </c>
      <c r="D208508" s="187">
        <v>2020.4</v>
      </c>
    </row>
    <row r="208509" spans="1:4">
      <c r="A208509" s="240">
        <v>44157</v>
      </c>
      <c r="B208509" s="187">
        <v>27</v>
      </c>
      <c r="C208509" s="187">
        <v>2908.5254346212901</v>
      </c>
      <c r="D208509" s="187">
        <v>2020.4</v>
      </c>
    </row>
    <row r="208510" spans="1:4">
      <c r="A208510" s="240">
        <v>44157</v>
      </c>
      <c r="B208510" s="187">
        <v>23</v>
      </c>
      <c r="C208510" s="187">
        <v>2810.71101710128</v>
      </c>
      <c r="D208510" s="187">
        <v>2020.4</v>
      </c>
    </row>
    <row r="208511" spans="1:4">
      <c r="A208511" s="240">
        <v>44157</v>
      </c>
      <c r="B208511" s="187">
        <v>22</v>
      </c>
      <c r="C208511" s="187">
        <v>2748.7553871991299</v>
      </c>
      <c r="D208511" s="187">
        <v>2020.4</v>
      </c>
    </row>
    <row r="208512" spans="1:4">
      <c r="A208512" s="240">
        <v>44157</v>
      </c>
      <c r="B208512" s="187">
        <v>21</v>
      </c>
      <c r="C208512" s="187">
        <v>2681.7954350227201</v>
      </c>
      <c r="D208512" s="187">
        <v>2020.4</v>
      </c>
    </row>
    <row r="208513" spans="1:4">
      <c r="A208513" s="240">
        <v>44157</v>
      </c>
      <c r="B208513" s="187">
        <v>20</v>
      </c>
      <c r="C208513" s="187">
        <v>2581.9154586815898</v>
      </c>
      <c r="D208513" s="187">
        <v>2020.4</v>
      </c>
    </row>
    <row r="208514" spans="1:4">
      <c r="A208514" s="240">
        <v>44158</v>
      </c>
      <c r="B208514" s="187">
        <v>44</v>
      </c>
      <c r="C208514" s="187">
        <v>2559.8622839733898</v>
      </c>
      <c r="D208514" s="187">
        <v>2020.4</v>
      </c>
    </row>
    <row r="208515" spans="1:4">
      <c r="A208515" s="240">
        <v>44158</v>
      </c>
      <c r="B208515" s="187">
        <v>43</v>
      </c>
      <c r="C208515" s="187">
        <v>2744.9434387700298</v>
      </c>
      <c r="D208515" s="187">
        <v>2020.4</v>
      </c>
    </row>
    <row r="208516" spans="1:4">
      <c r="A208516" s="240">
        <v>44158</v>
      </c>
      <c r="B208516" s="187">
        <v>42</v>
      </c>
      <c r="C208516" s="187">
        <v>2892.7164780870198</v>
      </c>
      <c r="D208516" s="187">
        <v>2020.4</v>
      </c>
    </row>
    <row r="208517" spans="1:4">
      <c r="A208517" s="240">
        <v>44158</v>
      </c>
      <c r="B208517" s="187">
        <v>41</v>
      </c>
      <c r="C208517" s="187">
        <v>3079.03009480231</v>
      </c>
      <c r="D208517" s="187">
        <v>2020.4</v>
      </c>
    </row>
    <row r="208518" spans="1:4">
      <c r="A208518" s="240">
        <v>44158</v>
      </c>
      <c r="B208518" s="187">
        <v>2</v>
      </c>
      <c r="C208518" s="187">
        <v>1916.6354158581901</v>
      </c>
      <c r="D208518" s="187">
        <v>2020.4</v>
      </c>
    </row>
    <row r="208519" spans="1:4">
      <c r="A208519" s="240">
        <v>44158</v>
      </c>
      <c r="B208519" s="187">
        <v>1</v>
      </c>
      <c r="C208519" s="187">
        <v>1957.9435313378599</v>
      </c>
      <c r="D208519" s="187">
        <v>2020.4</v>
      </c>
    </row>
    <row r="208520" spans="1:4">
      <c r="A208520" s="240">
        <v>44158</v>
      </c>
      <c r="B208520" s="187">
        <v>48</v>
      </c>
      <c r="C208520" s="187">
        <v>2283.53216355117</v>
      </c>
      <c r="D208520" s="187">
        <v>2020.4</v>
      </c>
    </row>
    <row r="208521" spans="1:4">
      <c r="A208521" s="240">
        <v>44158</v>
      </c>
      <c r="B208521" s="187">
        <v>47</v>
      </c>
      <c r="C208521" s="187">
        <v>2292.5431660224499</v>
      </c>
      <c r="D208521" s="187">
        <v>2020.4</v>
      </c>
    </row>
    <row r="208522" spans="1:4">
      <c r="A208522" s="240">
        <v>44158</v>
      </c>
      <c r="B208522" s="187">
        <v>46</v>
      </c>
      <c r="C208522" s="187">
        <v>2409.2460530140602</v>
      </c>
      <c r="D208522" s="187">
        <v>2020.4</v>
      </c>
    </row>
    <row r="208523" spans="1:4">
      <c r="A208523" s="240">
        <v>44158</v>
      </c>
      <c r="B208523" s="187">
        <v>45</v>
      </c>
      <c r="C208523" s="187">
        <v>2434.5541684937202</v>
      </c>
      <c r="D208523" s="187">
        <v>2020.4</v>
      </c>
    </row>
    <row r="208524" spans="1:4">
      <c r="A208524" s="240">
        <v>44158</v>
      </c>
      <c r="B208524" s="187">
        <v>40</v>
      </c>
      <c r="C208524" s="187">
        <v>3175.0355960379502</v>
      </c>
      <c r="D208524" s="187">
        <v>2020.4</v>
      </c>
    </row>
    <row r="208525" spans="1:4">
      <c r="A208525" s="240">
        <v>44158</v>
      </c>
      <c r="B208525" s="187">
        <v>39</v>
      </c>
      <c r="C208525" s="187">
        <v>3308.1167508346002</v>
      </c>
      <c r="D208525" s="187">
        <v>2020.4</v>
      </c>
    </row>
    <row r="208526" spans="1:4">
      <c r="A208526" s="240">
        <v>44158</v>
      </c>
      <c r="B208526" s="187">
        <v>38</v>
      </c>
      <c r="C208526" s="187">
        <v>3445.8897901515802</v>
      </c>
      <c r="D208526" s="187">
        <v>2020.4</v>
      </c>
    </row>
    <row r="208527" spans="1:4">
      <c r="A208527" s="240">
        <v>44158</v>
      </c>
      <c r="B208527" s="187">
        <v>37</v>
      </c>
      <c r="C208527" s="187">
        <v>3560.4254375702299</v>
      </c>
      <c r="D208527" s="187">
        <v>2020.4</v>
      </c>
    </row>
    <row r="208528" spans="1:4">
      <c r="A208528" s="240">
        <v>44158</v>
      </c>
      <c r="B208528" s="187">
        <v>36</v>
      </c>
      <c r="C208528" s="187">
        <v>3731.9599424769499</v>
      </c>
      <c r="D208528" s="187">
        <v>2020.4</v>
      </c>
    </row>
    <row r="208529" spans="1:4">
      <c r="A208529" s="240">
        <v>44158</v>
      </c>
      <c r="B208529" s="187">
        <v>35</v>
      </c>
      <c r="C208529" s="187">
        <v>3794.6474682735702</v>
      </c>
      <c r="D208529" s="187">
        <v>2020.4</v>
      </c>
    </row>
    <row r="208530" spans="1:4">
      <c r="A208530" s="240">
        <v>44158</v>
      </c>
      <c r="B208530" s="187">
        <v>34</v>
      </c>
      <c r="C208530" s="187">
        <v>3721.0245935666799</v>
      </c>
      <c r="D208530" s="187">
        <v>2020.4</v>
      </c>
    </row>
    <row r="208531" spans="1:4">
      <c r="A208531" s="240">
        <v>44158</v>
      </c>
      <c r="B208531" s="187">
        <v>33</v>
      </c>
      <c r="C208531" s="187">
        <v>3520.6364658022899</v>
      </c>
      <c r="D208531" s="187">
        <v>2020.4</v>
      </c>
    </row>
    <row r="208532" spans="1:4">
      <c r="A208532" s="240">
        <v>44158</v>
      </c>
      <c r="B208532" s="187">
        <v>8</v>
      </c>
      <c r="C208532" s="187">
        <v>1758.3217991428901</v>
      </c>
      <c r="D208532" s="187">
        <v>2020.4</v>
      </c>
    </row>
    <row r="208533" spans="1:4">
      <c r="A208533" s="240">
        <v>44158</v>
      </c>
      <c r="B208533" s="187">
        <v>7</v>
      </c>
      <c r="C208533" s="187">
        <v>1848.62441338692</v>
      </c>
      <c r="D208533" s="187">
        <v>2020.4</v>
      </c>
    </row>
    <row r="208534" spans="1:4">
      <c r="A208534" s="240">
        <v>44158</v>
      </c>
      <c r="B208534" s="187">
        <v>6</v>
      </c>
      <c r="C208534" s="187">
        <v>1813.61891215128</v>
      </c>
      <c r="D208534" s="187">
        <v>2020.4</v>
      </c>
    </row>
    <row r="208535" spans="1:4">
      <c r="A208535" s="240">
        <v>44158</v>
      </c>
      <c r="B208535" s="187">
        <v>5</v>
      </c>
      <c r="C208535" s="187">
        <v>1824.1594895496</v>
      </c>
      <c r="D208535" s="187">
        <v>2020.4</v>
      </c>
    </row>
    <row r="208536" spans="1:4">
      <c r="A208536" s="240">
        <v>44158</v>
      </c>
      <c r="B208536" s="187">
        <v>4</v>
      </c>
      <c r="C208536" s="187">
        <v>1846.70006694792</v>
      </c>
      <c r="D208536" s="187">
        <v>2020.4</v>
      </c>
    </row>
    <row r="208537" spans="1:4">
      <c r="A208537" s="240">
        <v>44158</v>
      </c>
      <c r="B208537" s="187">
        <v>3</v>
      </c>
      <c r="C208537" s="187">
        <v>1863.3217991428901</v>
      </c>
      <c r="D208537" s="187">
        <v>2020.4</v>
      </c>
    </row>
    <row r="208538" spans="1:4">
      <c r="A208538" s="240">
        <v>44158</v>
      </c>
      <c r="B208538" s="187">
        <v>25</v>
      </c>
      <c r="C208538" s="187">
        <v>3014.1356954130201</v>
      </c>
      <c r="D208538" s="187">
        <v>2020.4</v>
      </c>
    </row>
    <row r="208539" spans="1:4">
      <c r="A208539" s="240">
        <v>44158</v>
      </c>
      <c r="B208539" s="187">
        <v>24</v>
      </c>
      <c r="C208539" s="187">
        <v>2968.6379754858999</v>
      </c>
      <c r="D208539" s="187">
        <v>2020.4</v>
      </c>
    </row>
    <row r="208540" spans="1:4">
      <c r="A208540" s="240">
        <v>44158</v>
      </c>
      <c r="B208540" s="187">
        <v>23</v>
      </c>
      <c r="C208540" s="187">
        <v>2943.5318837578402</v>
      </c>
      <c r="D208540" s="187">
        <v>2020.4</v>
      </c>
    </row>
    <row r="208541" spans="1:4">
      <c r="A208541" s="240">
        <v>44158</v>
      </c>
      <c r="B208541" s="187">
        <v>22</v>
      </c>
      <c r="C208541" s="187">
        <v>2979.20336494504</v>
      </c>
      <c r="D208541" s="187">
        <v>2020.4</v>
      </c>
    </row>
    <row r="208542" spans="1:4">
      <c r="A208542" s="240">
        <v>44158</v>
      </c>
      <c r="B208542" s="187">
        <v>27</v>
      </c>
      <c r="C208542" s="187">
        <v>3121.1655304371502</v>
      </c>
      <c r="D208542" s="187">
        <v>2020.4</v>
      </c>
    </row>
    <row r="208543" spans="1:4">
      <c r="A208543" s="240">
        <v>44158</v>
      </c>
      <c r="B208543" s="187">
        <v>20</v>
      </c>
      <c r="C208543" s="187">
        <v>2925.3431220771199</v>
      </c>
      <c r="D208543" s="187">
        <v>2020.4</v>
      </c>
    </row>
    <row r="208544" spans="1:4">
      <c r="A208544" s="240">
        <v>44158</v>
      </c>
      <c r="B208544" s="187">
        <v>14</v>
      </c>
      <c r="C208544" s="187">
        <v>2247.7069319214902</v>
      </c>
      <c r="D208544" s="187">
        <v>2020.4</v>
      </c>
    </row>
    <row r="208545" spans="1:4">
      <c r="A208545" s="240">
        <v>44158</v>
      </c>
      <c r="B208545" s="187">
        <v>13</v>
      </c>
      <c r="C208545" s="187">
        <v>2094.68492697894</v>
      </c>
      <c r="D208545" s="187">
        <v>2020.4</v>
      </c>
    </row>
    <row r="208546" spans="1:4">
      <c r="A208546" s="240">
        <v>44158</v>
      </c>
      <c r="B208546" s="187">
        <v>12</v>
      </c>
      <c r="C208546" s="187">
        <v>1906.66292203639</v>
      </c>
      <c r="D208546" s="187">
        <v>2020.4</v>
      </c>
    </row>
    <row r="208547" spans="1:4">
      <c r="A208547" s="240">
        <v>44158</v>
      </c>
      <c r="B208547" s="187">
        <v>29</v>
      </c>
      <c r="C208547" s="187">
        <v>3071.6187887543101</v>
      </c>
      <c r="D208547" s="187">
        <v>2020.4</v>
      </c>
    </row>
    <row r="208548" spans="1:4">
      <c r="A208548" s="240">
        <v>44158</v>
      </c>
      <c r="B208548" s="187">
        <v>28</v>
      </c>
      <c r="C208548" s="187">
        <v>3087.0918121508498</v>
      </c>
      <c r="D208548" s="187">
        <v>2020.4</v>
      </c>
    </row>
    <row r="208549" spans="1:4">
      <c r="A208549" s="240">
        <v>44158</v>
      </c>
      <c r="B208549" s="187">
        <v>21</v>
      </c>
      <c r="C208549" s="187">
        <v>2966.3303691076999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68.6519195651099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38.64091709383</v>
      </c>
      <c r="D208551" s="187">
        <v>2020.4</v>
      </c>
    </row>
    <row r="208552" spans="1:4">
      <c r="A208552" s="240">
        <v>44158</v>
      </c>
      <c r="B208552" s="187">
        <v>9</v>
      </c>
      <c r="C208552" s="187">
        <v>1731.6354158581901</v>
      </c>
      <c r="D208552" s="187">
        <v>2020.4</v>
      </c>
    </row>
    <row r="208553" spans="1:4">
      <c r="A208553" s="240">
        <v>44158</v>
      </c>
      <c r="B208553" s="187">
        <v>26</v>
      </c>
      <c r="C208553" s="187">
        <v>3086.04538443704</v>
      </c>
      <c r="D208553" s="187">
        <v>2020.4</v>
      </c>
    </row>
    <row r="208554" spans="1:4">
      <c r="A208554" s="240">
        <v>44158</v>
      </c>
      <c r="B208554" s="187">
        <v>32</v>
      </c>
      <c r="C208554" s="187">
        <v>3290.9733554043</v>
      </c>
      <c r="D208554" s="187">
        <v>2020.4</v>
      </c>
    </row>
    <row r="208555" spans="1:4">
      <c r="A208555" s="240">
        <v>44158</v>
      </c>
      <c r="B208555" s="187">
        <v>31</v>
      </c>
      <c r="C208555" s="187">
        <v>3171.5155736716301</v>
      </c>
      <c r="D208555" s="187">
        <v>2020.4</v>
      </c>
    </row>
    <row r="208556" spans="1:4">
      <c r="A208556" s="240">
        <v>44158</v>
      </c>
      <c r="B208556" s="187">
        <v>30</v>
      </c>
      <c r="C208556" s="187">
        <v>3082.8582150928901</v>
      </c>
      <c r="D208556" s="187">
        <v>2020.4</v>
      </c>
    </row>
    <row r="208557" spans="1:4">
      <c r="A208557" s="240">
        <v>44158</v>
      </c>
      <c r="B208557" s="187">
        <v>19</v>
      </c>
      <c r="C208557" s="187">
        <v>2918.0605749716101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59.708334638210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791.0312767871401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74.15692711385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15.58313097767</v>
      </c>
      <c r="D208561" s="187">
        <v>2020.4</v>
      </c>
    </row>
    <row r="208562" spans="1:4">
      <c r="A208562" s="240">
        <v>44159</v>
      </c>
      <c r="B208562" s="187">
        <v>19</v>
      </c>
      <c r="C208562" s="187">
        <v>3129.8066070965901</v>
      </c>
      <c r="D208562" s="187">
        <v>2020.4</v>
      </c>
    </row>
    <row r="208563" spans="1:4">
      <c r="A208563" s="240">
        <v>44159</v>
      </c>
      <c r="B208563" s="187">
        <v>18</v>
      </c>
      <c r="C208563" s="187">
        <v>3045.0450790715599</v>
      </c>
      <c r="D208563" s="187">
        <v>2020.4</v>
      </c>
    </row>
    <row r="208564" spans="1:4">
      <c r="A208564" s="240">
        <v>44159</v>
      </c>
      <c r="B208564" s="187">
        <v>16</v>
      </c>
      <c r="C208564" s="187">
        <v>2989.3197616791999</v>
      </c>
      <c r="D208564" s="187">
        <v>2020.4</v>
      </c>
    </row>
    <row r="208565" spans="1:4">
      <c r="A208565" s="240">
        <v>44159</v>
      </c>
      <c r="B208565" s="187">
        <v>15</v>
      </c>
      <c r="C208565" s="187">
        <v>2874.6917456686001</v>
      </c>
      <c r="D208565" s="187">
        <v>2020.4</v>
      </c>
    </row>
    <row r="208566" spans="1:4">
      <c r="A208566" s="240">
        <v>44159</v>
      </c>
      <c r="B208566" s="187">
        <v>14</v>
      </c>
      <c r="C208566" s="187">
        <v>2590.7618979939698</v>
      </c>
      <c r="D208566" s="187">
        <v>2020.4</v>
      </c>
    </row>
    <row r="208567" spans="1:4">
      <c r="A208567" s="240">
        <v>44159</v>
      </c>
      <c r="B208567" s="187">
        <v>37</v>
      </c>
      <c r="C208567" s="187">
        <v>3687.36712648202</v>
      </c>
      <c r="D208567" s="187">
        <v>2020.4</v>
      </c>
    </row>
    <row r="208568" spans="1:4">
      <c r="A208568" s="240">
        <v>44159</v>
      </c>
      <c r="B208568" s="187">
        <v>36</v>
      </c>
      <c r="C208568" s="187">
        <v>3719.7618979939698</v>
      </c>
      <c r="D208568" s="187">
        <v>2020.4</v>
      </c>
    </row>
    <row r="208569" spans="1:4">
      <c r="A208569" s="240">
        <v>44159</v>
      </c>
      <c r="B208569" s="187">
        <v>35</v>
      </c>
      <c r="C208569" s="187">
        <v>3657.3189790992001</v>
      </c>
      <c r="D208569" s="187">
        <v>2020.4</v>
      </c>
    </row>
    <row r="208570" spans="1:4">
      <c r="A208570" s="240">
        <v>44159</v>
      </c>
      <c r="B208570" s="187">
        <v>34</v>
      </c>
      <c r="C208570" s="187">
        <v>3577.5679447247799</v>
      </c>
      <c r="D208570" s="187">
        <v>2020.4</v>
      </c>
    </row>
    <row r="208571" spans="1:4">
      <c r="A208571" s="240">
        <v>44159</v>
      </c>
      <c r="B208571" s="187">
        <v>33</v>
      </c>
      <c r="C208571" s="187">
        <v>3392.7632617319</v>
      </c>
      <c r="D208571" s="187">
        <v>2020.4</v>
      </c>
    </row>
    <row r="208572" spans="1:4">
      <c r="A208572" s="240">
        <v>44159</v>
      </c>
      <c r="B208572" s="187">
        <v>32</v>
      </c>
      <c r="C208572" s="187">
        <v>3231.98771279329</v>
      </c>
      <c r="D208572" s="187">
        <v>2020.4</v>
      </c>
    </row>
    <row r="208573" spans="1:4">
      <c r="A208573" s="240">
        <v>44159</v>
      </c>
      <c r="B208573" s="187">
        <v>31</v>
      </c>
      <c r="C208573" s="187">
        <v>3201.7066938367002</v>
      </c>
      <c r="D208573" s="187">
        <v>2020.4</v>
      </c>
    </row>
    <row r="208574" spans="1:4">
      <c r="A208574" s="240">
        <v>44159</v>
      </c>
      <c r="B208574" s="187">
        <v>25</v>
      </c>
      <c r="C208574" s="187">
        <v>3343.0010810561598</v>
      </c>
      <c r="D208574" s="187">
        <v>2020.4</v>
      </c>
    </row>
    <row r="208575" spans="1:4">
      <c r="A208575" s="240">
        <v>44159</v>
      </c>
      <c r="B208575" s="187">
        <v>24</v>
      </c>
      <c r="C208575" s="187">
        <v>3292.95879512173</v>
      </c>
      <c r="D208575" s="187">
        <v>2020.4</v>
      </c>
    </row>
    <row r="208576" spans="1:4">
      <c r="A208576" s="240">
        <v>44159</v>
      </c>
      <c r="B208576" s="187">
        <v>23</v>
      </c>
      <c r="C208576" s="187">
        <v>3267.6456010544698</v>
      </c>
      <c r="D208576" s="187">
        <v>2020.4</v>
      </c>
    </row>
    <row r="208577" spans="1:4">
      <c r="A208577" s="240">
        <v>44159</v>
      </c>
      <c r="B208577" s="187">
        <v>22</v>
      </c>
      <c r="C208577" s="187">
        <v>3241.8814775159999</v>
      </c>
      <c r="D208577" s="187">
        <v>2020.4</v>
      </c>
    </row>
    <row r="208578" spans="1:4">
      <c r="A208578" s="240">
        <v>44159</v>
      </c>
      <c r="B208578" s="187">
        <v>21</v>
      </c>
      <c r="C208578" s="187">
        <v>3208.2194836440799</v>
      </c>
      <c r="D208578" s="187">
        <v>2020.4</v>
      </c>
    </row>
    <row r="208579" spans="1:4">
      <c r="A208579" s="240">
        <v>44159</v>
      </c>
      <c r="B208579" s="187">
        <v>20</v>
      </c>
      <c r="C208579" s="187">
        <v>3132.41103973092</v>
      </c>
      <c r="D208579" s="187">
        <v>2020.4</v>
      </c>
    </row>
    <row r="208580" spans="1:4">
      <c r="A208580" s="240">
        <v>44159</v>
      </c>
      <c r="B208580" s="187">
        <v>17</v>
      </c>
      <c r="C208580" s="187">
        <v>2997.29163452186</v>
      </c>
      <c r="D208580" s="187">
        <v>2020.4</v>
      </c>
    </row>
    <row r="208581" spans="1:4">
      <c r="A208581" s="240">
        <v>44159</v>
      </c>
      <c r="B208581" s="187">
        <v>13</v>
      </c>
      <c r="C208581" s="187">
        <v>2413.2158193599998</v>
      </c>
      <c r="D208581" s="187">
        <v>2020.4</v>
      </c>
    </row>
    <row r="208582" spans="1:4">
      <c r="A208582" s="240">
        <v>44159</v>
      </c>
      <c r="B208582" s="187">
        <v>12</v>
      </c>
      <c r="C208582" s="187">
        <v>2224.6697407260399</v>
      </c>
      <c r="D208582" s="187">
        <v>2020.4</v>
      </c>
    </row>
    <row r="208583" spans="1:4">
      <c r="A208583" s="240">
        <v>44159</v>
      </c>
      <c r="B208583" s="187">
        <v>11</v>
      </c>
      <c r="C208583" s="187">
        <v>2199.43177757175</v>
      </c>
      <c r="D208583" s="187">
        <v>2020.4</v>
      </c>
    </row>
    <row r="208584" spans="1:4">
      <c r="A208584" s="240">
        <v>44159</v>
      </c>
      <c r="B208584" s="187">
        <v>10</v>
      </c>
      <c r="C208584" s="187">
        <v>2161.88569893779</v>
      </c>
      <c r="D208584" s="187">
        <v>2020.4</v>
      </c>
    </row>
    <row r="208585" spans="1:4">
      <c r="A208585" s="240">
        <v>44159</v>
      </c>
      <c r="B208585" s="187">
        <v>9</v>
      </c>
      <c r="C208585" s="187">
        <v>2186.6642394904002</v>
      </c>
      <c r="D208585" s="187">
        <v>2020.4</v>
      </c>
    </row>
    <row r="208586" spans="1:4">
      <c r="A208586" s="240">
        <v>44159</v>
      </c>
      <c r="B208586" s="187">
        <v>8</v>
      </c>
      <c r="C208586" s="187">
        <v>2177.1346645633598</v>
      </c>
      <c r="D208586" s="187">
        <v>2020.4</v>
      </c>
    </row>
    <row r="208587" spans="1:4">
      <c r="A208587" s="240">
        <v>44159</v>
      </c>
      <c r="B208587" s="187">
        <v>48</v>
      </c>
      <c r="C208587" s="187">
        <v>2703.4153201487402</v>
      </c>
      <c r="D208587" s="187">
        <v>2020.4</v>
      </c>
    </row>
    <row r="208588" spans="1:4">
      <c r="A208588" s="240">
        <v>44159</v>
      </c>
      <c r="B208588" s="187">
        <v>40</v>
      </c>
      <c r="C208588" s="187">
        <v>3634.4469175407298</v>
      </c>
      <c r="D208588" s="187">
        <v>2020.4</v>
      </c>
    </row>
    <row r="208589" spans="1:4">
      <c r="A208589" s="240">
        <v>44159</v>
      </c>
      <c r="B208589" s="187">
        <v>39</v>
      </c>
      <c r="C208589" s="187">
        <v>3720.5555785155698</v>
      </c>
      <c r="D208589" s="187">
        <v>2020.4</v>
      </c>
    </row>
    <row r="208590" spans="1:4">
      <c r="A208590" s="240">
        <v>44159</v>
      </c>
      <c r="B208590" s="187">
        <v>38</v>
      </c>
      <c r="C208590" s="187">
        <v>3719.6642394904002</v>
      </c>
      <c r="D208590" s="187">
        <v>2020.4</v>
      </c>
    </row>
    <row r="208591" spans="1:4">
      <c r="A208591" s="240">
        <v>44159</v>
      </c>
      <c r="B208591" s="187">
        <v>30</v>
      </c>
      <c r="C208591" s="187">
        <v>3201.2203854743598</v>
      </c>
      <c r="D208591" s="187">
        <v>2020.4</v>
      </c>
    </row>
    <row r="208592" spans="1:4">
      <c r="A208592" s="240">
        <v>44159</v>
      </c>
      <c r="B208592" s="187">
        <v>29</v>
      </c>
      <c r="C208592" s="187">
        <v>3210.7605794842302</v>
      </c>
      <c r="D208592" s="187">
        <v>2020.4</v>
      </c>
    </row>
    <row r="208593" spans="1:4">
      <c r="A208593" s="240">
        <v>44159</v>
      </c>
      <c r="B208593" s="187">
        <v>28</v>
      </c>
      <c r="C208593" s="187">
        <v>3302.9372461857101</v>
      </c>
      <c r="D208593" s="187">
        <v>2020.4</v>
      </c>
    </row>
    <row r="208594" spans="1:4">
      <c r="A208594" s="240">
        <v>44159</v>
      </c>
      <c r="B208594" s="187">
        <v>27</v>
      </c>
      <c r="C208594" s="187">
        <v>3317.9872689372801</v>
      </c>
      <c r="D208594" s="187">
        <v>2020.4</v>
      </c>
    </row>
    <row r="208595" spans="1:4">
      <c r="A208595" s="240">
        <v>44159</v>
      </c>
      <c r="B208595" s="187">
        <v>26</v>
      </c>
      <c r="C208595" s="187">
        <v>3331.7634515671498</v>
      </c>
      <c r="D208595" s="187">
        <v>2020.4</v>
      </c>
    </row>
    <row r="208596" spans="1:4">
      <c r="A208596" s="240">
        <v>44159</v>
      </c>
      <c r="B208596" s="187">
        <v>7</v>
      </c>
      <c r="C208596" s="187">
        <v>2173.6160921075898</v>
      </c>
      <c r="D208596" s="187">
        <v>2020.4</v>
      </c>
    </row>
    <row r="208597" spans="1:4">
      <c r="A208597" s="240">
        <v>44159</v>
      </c>
      <c r="B208597" s="187">
        <v>6</v>
      </c>
      <c r="C208597" s="187">
        <v>2139.7894041721602</v>
      </c>
      <c r="D208597" s="187">
        <v>2020.4</v>
      </c>
    </row>
    <row r="208598" spans="1:4">
      <c r="A208598" s="240">
        <v>44159</v>
      </c>
      <c r="B208598" s="187">
        <v>5</v>
      </c>
      <c r="C208598" s="187">
        <v>2124.50879487068</v>
      </c>
      <c r="D208598" s="187">
        <v>2020.4</v>
      </c>
    </row>
    <row r="208599" spans="1:4">
      <c r="A208599" s="240">
        <v>44159</v>
      </c>
      <c r="B208599" s="187">
        <v>4</v>
      </c>
      <c r="C208599" s="187">
        <v>2240.2281855692099</v>
      </c>
      <c r="D208599" s="187">
        <v>2020.4</v>
      </c>
    </row>
    <row r="208600" spans="1:4">
      <c r="A208600" s="240">
        <v>44159</v>
      </c>
      <c r="B208600" s="187">
        <v>3</v>
      </c>
      <c r="C208600" s="187">
        <v>2271.6284583167999</v>
      </c>
      <c r="D208600" s="187">
        <v>2020.4</v>
      </c>
    </row>
    <row r="208601" spans="1:4">
      <c r="A208601" s="240">
        <v>44159</v>
      </c>
      <c r="B208601" s="187">
        <v>2</v>
      </c>
      <c r="C208601" s="187">
        <v>2230.7206155847198</v>
      </c>
      <c r="D208601" s="187">
        <v>2020.4</v>
      </c>
    </row>
    <row r="208602" spans="1:4">
      <c r="A208602" s="240">
        <v>44159</v>
      </c>
      <c r="B208602" s="187">
        <v>1</v>
      </c>
      <c r="C208602" s="187">
        <v>2234.1263895679399</v>
      </c>
      <c r="D208602" s="187">
        <v>2020.4</v>
      </c>
    </row>
    <row r="208603" spans="1:4">
      <c r="A208603" s="240">
        <v>44159</v>
      </c>
      <c r="B208603" s="187">
        <v>47</v>
      </c>
      <c r="C208603" s="187">
        <v>2889.3781752372101</v>
      </c>
      <c r="D208603" s="187">
        <v>2020.4</v>
      </c>
    </row>
    <row r="208604" spans="1:4">
      <c r="A208604" s="240">
        <v>44159</v>
      </c>
      <c r="B208604" s="187">
        <v>46</v>
      </c>
      <c r="C208604" s="187">
        <v>3060.032914846</v>
      </c>
      <c r="D208604" s="187">
        <v>2020.4</v>
      </c>
    </row>
    <row r="208605" spans="1:4">
      <c r="A208605" s="240">
        <v>44159</v>
      </c>
      <c r="B208605" s="187">
        <v>45</v>
      </c>
      <c r="C208605" s="187">
        <v>3138.2172293818498</v>
      </c>
      <c r="D208605" s="187">
        <v>2020.4</v>
      </c>
    </row>
    <row r="208606" spans="1:4">
      <c r="A208606" s="240">
        <v>44159</v>
      </c>
      <c r="B208606" s="187">
        <v>44</v>
      </c>
      <c r="C208606" s="187">
        <v>3286.4015439176901</v>
      </c>
      <c r="D208606" s="187">
        <v>2020.4</v>
      </c>
    </row>
    <row r="208607" spans="1:4">
      <c r="A208607" s="240">
        <v>44159</v>
      </c>
      <c r="B208607" s="187">
        <v>43</v>
      </c>
      <c r="C208607" s="187">
        <v>3408.12093461622</v>
      </c>
      <c r="D208607" s="187">
        <v>2020.4</v>
      </c>
    </row>
    <row r="208608" spans="1:4">
      <c r="A208608" s="240">
        <v>44159</v>
      </c>
      <c r="B208608" s="187">
        <v>42</v>
      </c>
      <c r="C208608" s="187">
        <v>3502.5322098350798</v>
      </c>
      <c r="D208608" s="187">
        <v>2020.4</v>
      </c>
    </row>
    <row r="208609" spans="1:4">
      <c r="A208609" s="240">
        <v>44159</v>
      </c>
      <c r="B208609" s="187">
        <v>41</v>
      </c>
      <c r="C208609" s="187">
        <v>3607.48956368791</v>
      </c>
      <c r="D208609" s="187">
        <v>2020.4</v>
      </c>
    </row>
    <row r="208610" spans="1:4">
      <c r="A208610" s="240">
        <v>44160</v>
      </c>
      <c r="B208610" s="187">
        <v>31</v>
      </c>
      <c r="C208610" s="187">
        <v>3594.8067728441101</v>
      </c>
      <c r="D208610" s="187">
        <v>2020.4</v>
      </c>
    </row>
    <row r="208611" spans="1:4">
      <c r="A208611" s="240">
        <v>44160</v>
      </c>
      <c r="B208611" s="187">
        <v>30</v>
      </c>
      <c r="C208611" s="187">
        <v>3518.6947103193302</v>
      </c>
      <c r="D208611" s="187">
        <v>2020.4</v>
      </c>
    </row>
    <row r="208612" spans="1:4">
      <c r="A208612" s="240">
        <v>44160</v>
      </c>
      <c r="B208612" s="187">
        <v>29</v>
      </c>
      <c r="C208612" s="187">
        <v>3494.9570654157401</v>
      </c>
      <c r="D208612" s="187">
        <v>2020.4</v>
      </c>
    </row>
    <row r="208613" spans="1:4">
      <c r="A208613" s="240">
        <v>44160</v>
      </c>
      <c r="B208613" s="187">
        <v>28</v>
      </c>
      <c r="C208613" s="187">
        <v>3523.9737804466899</v>
      </c>
      <c r="D208613" s="187">
        <v>2020.4</v>
      </c>
    </row>
    <row r="208614" spans="1:4">
      <c r="A208614" s="240">
        <v>44160</v>
      </c>
      <c r="B208614" s="187">
        <v>27</v>
      </c>
      <c r="C208614" s="187">
        <v>3562.0405182291802</v>
      </c>
      <c r="D208614" s="187">
        <v>2020.4</v>
      </c>
    </row>
    <row r="208615" spans="1:4">
      <c r="A208615" s="240">
        <v>44160</v>
      </c>
      <c r="B208615" s="187">
        <v>26</v>
      </c>
      <c r="C208615" s="187">
        <v>3595.7248772564099</v>
      </c>
      <c r="D208615" s="187">
        <v>2020.4</v>
      </c>
    </row>
    <row r="208616" spans="1:4">
      <c r="A208616" s="240">
        <v>44160</v>
      </c>
      <c r="B208616" s="187">
        <v>23</v>
      </c>
      <c r="C208616" s="187">
        <v>3591.93134562353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598.7702149916199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75.0185963683002</v>
      </c>
      <c r="D208618" s="187">
        <v>2020.4</v>
      </c>
    </row>
    <row r="208619" spans="1:4">
      <c r="A208619" s="240">
        <v>44160</v>
      </c>
      <c r="B208619" s="187">
        <v>47</v>
      </c>
      <c r="C208619" s="187">
        <v>2673.1113884506999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77.50065872701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2.9710837999601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19.1333933932601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57.45251134419</v>
      </c>
      <c r="D208623" s="187">
        <v>2020.4</v>
      </c>
    </row>
    <row r="208624" spans="1:4">
      <c r="A208624" s="240">
        <v>44160</v>
      </c>
      <c r="B208624" s="187">
        <v>41</v>
      </c>
      <c r="C208624" s="187">
        <v>3561.8582853274202</v>
      </c>
      <c r="D208624" s="187">
        <v>2020.4</v>
      </c>
    </row>
    <row r="208625" spans="1:4">
      <c r="A208625" s="240">
        <v>44160</v>
      </c>
      <c r="B208625" s="187">
        <v>40</v>
      </c>
      <c r="C208625" s="187">
        <v>3666.9449413596999</v>
      </c>
      <c r="D208625" s="187">
        <v>2020.4</v>
      </c>
    </row>
    <row r="208626" spans="1:4">
      <c r="A208626" s="240">
        <v>44160</v>
      </c>
      <c r="B208626" s="187">
        <v>39</v>
      </c>
      <c r="C208626" s="187">
        <v>3799.4910199936598</v>
      </c>
      <c r="D208626" s="187">
        <v>2020.4</v>
      </c>
    </row>
    <row r="208627" spans="1:4">
      <c r="A208627" s="240">
        <v>44160</v>
      </c>
      <c r="B208627" s="187">
        <v>38</v>
      </c>
      <c r="C208627" s="187">
        <v>3941.7289831479602</v>
      </c>
      <c r="D208627" s="187">
        <v>2020.4</v>
      </c>
    </row>
    <row r="208628" spans="1:4">
      <c r="A208628" s="240">
        <v>44160</v>
      </c>
      <c r="B208628" s="187">
        <v>37</v>
      </c>
      <c r="C208628" s="187">
        <v>4035.1994082209098</v>
      </c>
      <c r="D208628" s="187">
        <v>2020.4</v>
      </c>
    </row>
    <row r="208629" spans="1:4">
      <c r="A208629" s="240">
        <v>44160</v>
      </c>
      <c r="B208629" s="187">
        <v>35</v>
      </c>
      <c r="C208629" s="187">
        <v>4207.9077964481603</v>
      </c>
      <c r="D208629" s="187">
        <v>2020.4</v>
      </c>
    </row>
    <row r="208630" spans="1:4">
      <c r="A208630" s="240">
        <v>44160</v>
      </c>
      <c r="B208630" s="187">
        <v>34</v>
      </c>
      <c r="C208630" s="187">
        <v>4133.1457596024602</v>
      </c>
      <c r="D208630" s="187">
        <v>2020.4</v>
      </c>
    </row>
    <row r="208631" spans="1:4">
      <c r="A208631" s="240">
        <v>44160</v>
      </c>
      <c r="B208631" s="187">
        <v>33</v>
      </c>
      <c r="C208631" s="187">
        <v>3925.2280569110399</v>
      </c>
      <c r="D208631" s="187">
        <v>2020.4</v>
      </c>
    </row>
    <row r="208632" spans="1:4">
      <c r="A208632" s="240">
        <v>44160</v>
      </c>
      <c r="B208632" s="187">
        <v>32</v>
      </c>
      <c r="C208632" s="187">
        <v>3697.03365781809</v>
      </c>
      <c r="D208632" s="187">
        <v>2020.4</v>
      </c>
    </row>
    <row r="208633" spans="1:4">
      <c r="A208633" s="240">
        <v>44160</v>
      </c>
      <c r="B208633" s="187">
        <v>25</v>
      </c>
      <c r="C208633" s="187">
        <v>3601.01703401846</v>
      </c>
      <c r="D208633" s="187">
        <v>2020.4</v>
      </c>
    </row>
    <row r="208634" spans="1:4">
      <c r="A208634" s="240">
        <v>44160</v>
      </c>
      <c r="B208634" s="187">
        <v>24</v>
      </c>
      <c r="C208634" s="187">
        <v>3587.1153264940999</v>
      </c>
      <c r="D208634" s="187">
        <v>2020.4</v>
      </c>
    </row>
    <row r="208635" spans="1:4">
      <c r="A208635" s="240">
        <v>44160</v>
      </c>
      <c r="B208635" s="187">
        <v>20</v>
      </c>
      <c r="C208635" s="187">
        <v>3545.2149934520498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50.4740173680598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83.77931301733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44.2519109556702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48.45581007602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61.00131745402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52.54739608797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52.09897595758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60.6505558271801</v>
      </c>
      <c r="D208643" s="187">
        <v>2020.4</v>
      </c>
    </row>
    <row r="208644" spans="1:4">
      <c r="A208644" s="240">
        <v>44160</v>
      </c>
      <c r="B208644" s="187">
        <v>3</v>
      </c>
      <c r="C208644" s="187">
        <v>2483.5171161500102</v>
      </c>
      <c r="D208644" s="187">
        <v>2020.4</v>
      </c>
    </row>
    <row r="208645" spans="1:4">
      <c r="A208645" s="240">
        <v>44160</v>
      </c>
      <c r="B208645" s="187">
        <v>2</v>
      </c>
      <c r="C208645" s="187">
        <v>2560.4634675315601</v>
      </c>
      <c r="D208645" s="187">
        <v>2020.4</v>
      </c>
    </row>
    <row r="208646" spans="1:4">
      <c r="A208646" s="240">
        <v>44160</v>
      </c>
      <c r="B208646" s="187">
        <v>1</v>
      </c>
      <c r="C208646" s="187">
        <v>2631.9393938401499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55.4140026947198</v>
      </c>
      <c r="D208647" s="187">
        <v>2020.4</v>
      </c>
    </row>
    <row r="208648" spans="1:4">
      <c r="A208648" s="240">
        <v>44160</v>
      </c>
      <c r="B208648" s="187">
        <v>42</v>
      </c>
      <c r="C208648" s="187">
        <v>3402.77162929514</v>
      </c>
      <c r="D208648" s="187">
        <v>2020.4</v>
      </c>
    </row>
    <row r="208649" spans="1:4">
      <c r="A208649" s="240">
        <v>44160</v>
      </c>
      <c r="B208649" s="187">
        <v>36</v>
      </c>
      <c r="C208649" s="187">
        <v>4144.6698332938704</v>
      </c>
      <c r="D208649" s="187">
        <v>2020.4</v>
      </c>
    </row>
    <row r="208650" spans="1:4">
      <c r="A208650" s="240">
        <v>44160</v>
      </c>
      <c r="B208650" s="187">
        <v>11</v>
      </c>
      <c r="C208650" s="187">
        <v>2365.1154796645001</v>
      </c>
      <c r="D208650" s="187">
        <v>2020.4</v>
      </c>
    </row>
    <row r="208651" spans="1:4">
      <c r="A208651" s="240">
        <v>44160</v>
      </c>
      <c r="B208651" s="187">
        <v>10</v>
      </c>
      <c r="C208651" s="187">
        <v>2315.2722880221399</v>
      </c>
      <c r="D208651" s="187">
        <v>2020.4</v>
      </c>
    </row>
    <row r="208652" spans="1:4">
      <c r="A208652" s="240">
        <v>44160</v>
      </c>
      <c r="B208652" s="187">
        <v>9</v>
      </c>
      <c r="C208652" s="187">
        <v>2322.9696737781201</v>
      </c>
      <c r="D208652" s="187">
        <v>2020.4</v>
      </c>
    </row>
    <row r="208653" spans="1:4">
      <c r="A208653" s="240">
        <v>44160</v>
      </c>
      <c r="B208653" s="187">
        <v>8</v>
      </c>
      <c r="C208653" s="187">
        <v>2367.6670595340902</v>
      </c>
      <c r="D208653" s="187">
        <v>2020.4</v>
      </c>
    </row>
    <row r="208654" spans="1:4">
      <c r="A208654" s="240">
        <v>44160</v>
      </c>
      <c r="B208654" s="187">
        <v>7</v>
      </c>
      <c r="C208654" s="187">
        <v>2360.4456000867099</v>
      </c>
      <c r="D208654" s="187">
        <v>2020.4</v>
      </c>
    </row>
    <row r="208655" spans="1:4">
      <c r="A208655" s="240">
        <v>44160</v>
      </c>
      <c r="B208655" s="187">
        <v>6</v>
      </c>
      <c r="C208655" s="187">
        <v>2344.22414063933</v>
      </c>
      <c r="D208655" s="187">
        <v>2020.4</v>
      </c>
    </row>
    <row r="208656" spans="1:4">
      <c r="A208656" s="240">
        <v>44160</v>
      </c>
      <c r="B208656" s="187">
        <v>5</v>
      </c>
      <c r="C208656" s="187">
        <v>2342.3974527038999</v>
      </c>
      <c r="D208656" s="187">
        <v>2020.4</v>
      </c>
    </row>
    <row r="208657" spans="1:4">
      <c r="A208657" s="240">
        <v>44160</v>
      </c>
      <c r="B208657" s="187">
        <v>4</v>
      </c>
      <c r="C208657" s="187">
        <v>2411.5707647684699</v>
      </c>
      <c r="D208657" s="187">
        <v>2020.4</v>
      </c>
    </row>
    <row r="208658" spans="1:4">
      <c r="A208658" s="240">
        <v>44161</v>
      </c>
      <c r="B208658" s="187">
        <v>45</v>
      </c>
      <c r="C208658" s="187">
        <v>2877.2571943370799</v>
      </c>
      <c r="D208658" s="187">
        <v>2020.4</v>
      </c>
    </row>
    <row r="208659" spans="1:4">
      <c r="A208659" s="240">
        <v>44161</v>
      </c>
      <c r="B208659" s="187">
        <v>44</v>
      </c>
      <c r="C208659" s="187">
        <v>3018.0247324184202</v>
      </c>
      <c r="D208659" s="187">
        <v>2020.4</v>
      </c>
    </row>
    <row r="208660" spans="1:4">
      <c r="A208660" s="240">
        <v>44161</v>
      </c>
      <c r="B208660" s="187">
        <v>43</v>
      </c>
      <c r="C208660" s="187">
        <v>3201.1760395404299</v>
      </c>
      <c r="D208660" s="187">
        <v>2020.4</v>
      </c>
    </row>
    <row r="208661" spans="1:4">
      <c r="A208661" s="240">
        <v>44161</v>
      </c>
      <c r="B208661" s="187">
        <v>42</v>
      </c>
      <c r="C208661" s="187">
        <v>3339.01923118278</v>
      </c>
      <c r="D208661" s="187">
        <v>2020.4</v>
      </c>
    </row>
    <row r="208662" spans="1:4">
      <c r="A208662" s="240">
        <v>44161</v>
      </c>
      <c r="B208662" s="187">
        <v>48</v>
      </c>
      <c r="C208662" s="187">
        <v>2521.2681968083498</v>
      </c>
      <c r="D208662" s="187">
        <v>2020.4</v>
      </c>
    </row>
    <row r="208663" spans="1:4">
      <c r="A208663" s="240">
        <v>44161</v>
      </c>
      <c r="B208663" s="187">
        <v>47</v>
      </c>
      <c r="C208663" s="187">
        <v>2644.8789265320402</v>
      </c>
      <c r="D208663" s="187">
        <v>2020.4</v>
      </c>
    </row>
    <row r="208664" spans="1:4">
      <c r="A208664" s="240">
        <v>44161</v>
      </c>
      <c r="B208664" s="187">
        <v>46</v>
      </c>
      <c r="C208664" s="187">
        <v>2832.1815407760701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93807638613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54880610981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26</v>
      </c>
      <c r="C208672" s="187">
        <v>3738.3838656114799</v>
      </c>
      <c r="D208672" s="187">
        <v>2020.4</v>
      </c>
    </row>
    <row r="208673" spans="1:4">
      <c r="A208673" s="240">
        <v>44161</v>
      </c>
      <c r="B208673" s="187">
        <v>10</v>
      </c>
      <c r="C208673" s="187">
        <v>2349.2778355416999</v>
      </c>
      <c r="D208673" s="187">
        <v>2020.4</v>
      </c>
    </row>
    <row r="208674" spans="1:4">
      <c r="A208674" s="240">
        <v>44161</v>
      </c>
      <c r="B208674" s="187">
        <v>9</v>
      </c>
      <c r="C208674" s="187">
        <v>2341.3589903383399</v>
      </c>
      <c r="D208674" s="187">
        <v>2020.4</v>
      </c>
    </row>
    <row r="208675" spans="1:4">
      <c r="A208675" s="240">
        <v>44161</v>
      </c>
      <c r="B208675" s="187">
        <v>8</v>
      </c>
      <c r="C208675" s="187">
        <v>2367.1320296553199</v>
      </c>
      <c r="D208675" s="187">
        <v>2020.4</v>
      </c>
    </row>
    <row r="208676" spans="1:4">
      <c r="A208676" s="240">
        <v>44161</v>
      </c>
      <c r="B208676" s="187">
        <v>7</v>
      </c>
      <c r="C208676" s="187">
        <v>2376.5157986959898</v>
      </c>
      <c r="D208676" s="187">
        <v>2020.4</v>
      </c>
    </row>
    <row r="208677" spans="1:4">
      <c r="A208677" s="240">
        <v>44161</v>
      </c>
      <c r="B208677" s="187">
        <v>6</v>
      </c>
      <c r="C208677" s="187">
        <v>2352.8995677366702</v>
      </c>
      <c r="D208677" s="187">
        <v>2020.4</v>
      </c>
    </row>
    <row r="208678" spans="1:4">
      <c r="A208678" s="240">
        <v>44161</v>
      </c>
      <c r="B208678" s="187">
        <v>5</v>
      </c>
      <c r="C208678" s="187">
        <v>2346.1375308909601</v>
      </c>
      <c r="D208678" s="187">
        <v>2020.4</v>
      </c>
    </row>
    <row r="208679" spans="1:4">
      <c r="A208679" s="240">
        <v>44161</v>
      </c>
      <c r="B208679" s="187">
        <v>4</v>
      </c>
      <c r="C208679" s="187">
        <v>2373.37549404526</v>
      </c>
      <c r="D208679" s="187">
        <v>2020.4</v>
      </c>
    </row>
    <row r="208680" spans="1:4">
      <c r="A208680" s="240">
        <v>44161</v>
      </c>
      <c r="B208680" s="187">
        <v>3</v>
      </c>
      <c r="C208680" s="187">
        <v>2417.53780363855</v>
      </c>
      <c r="D208680" s="187">
        <v>2020.4</v>
      </c>
    </row>
    <row r="208681" spans="1:4">
      <c r="A208681" s="240">
        <v>44161</v>
      </c>
      <c r="B208681" s="187">
        <v>1</v>
      </c>
      <c r="C208681" s="187">
        <v>2465.4030002234499</v>
      </c>
      <c r="D208681" s="187">
        <v>2020.4</v>
      </c>
    </row>
    <row r="208682" spans="1:4">
      <c r="A208682" s="240">
        <v>44161</v>
      </c>
      <c r="B208682" s="187">
        <v>34</v>
      </c>
      <c r="C208682" s="187">
        <v>4127.4566488418996</v>
      </c>
      <c r="D208682" s="187">
        <v>2020.4</v>
      </c>
    </row>
    <row r="208683" spans="1:4">
      <c r="A208683" s="240">
        <v>44161</v>
      </c>
      <c r="B208683" s="187">
        <v>33</v>
      </c>
      <c r="C208683" s="187">
        <v>3954.1441746385299</v>
      </c>
      <c r="D208683" s="187">
        <v>2020.4</v>
      </c>
    </row>
    <row r="208684" spans="1:4">
      <c r="A208684" s="240">
        <v>44161</v>
      </c>
      <c r="B208684" s="187">
        <v>32</v>
      </c>
      <c r="C208684" s="187">
        <v>3761.5567178015299</v>
      </c>
      <c r="D208684" s="187">
        <v>2020.4</v>
      </c>
    </row>
    <row r="208685" spans="1:4">
      <c r="A208685" s="240">
        <v>44161</v>
      </c>
      <c r="B208685" s="187">
        <v>31</v>
      </c>
      <c r="C208685" s="187">
        <v>3668.4578933295302</v>
      </c>
      <c r="D208685" s="187">
        <v>2020.4</v>
      </c>
    </row>
    <row r="208686" spans="1:4">
      <c r="A208686" s="240">
        <v>44161</v>
      </c>
      <c r="B208686" s="187">
        <v>30</v>
      </c>
      <c r="C208686" s="187">
        <v>3607.4881727058901</v>
      </c>
      <c r="D208686" s="187">
        <v>2020.4</v>
      </c>
    </row>
    <row r="208687" spans="1:4">
      <c r="A208687" s="240">
        <v>44161</v>
      </c>
      <c r="B208687" s="187">
        <v>29</v>
      </c>
      <c r="C208687" s="187">
        <v>3643.8837296079701</v>
      </c>
      <c r="D208687" s="187">
        <v>2020.4</v>
      </c>
    </row>
    <row r="208688" spans="1:4">
      <c r="A208688" s="240">
        <v>44161</v>
      </c>
      <c r="B208688" s="187">
        <v>28</v>
      </c>
      <c r="C208688" s="187">
        <v>3681.9197579934398</v>
      </c>
      <c r="D208688" s="187">
        <v>2020.4</v>
      </c>
    </row>
    <row r="208689" spans="1:4">
      <c r="A208689" s="240">
        <v>44161</v>
      </c>
      <c r="B208689" s="187">
        <v>27</v>
      </c>
      <c r="C208689" s="187">
        <v>3734.82300722128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3</v>
      </c>
      <c r="C208692" s="187">
        <v>3679.6925551572499</v>
      </c>
      <c r="D208692" s="187">
        <v>2020.4</v>
      </c>
    </row>
    <row r="208693" spans="1:4">
      <c r="A208693" s="240">
        <v>44161</v>
      </c>
      <c r="B208693" s="187">
        <v>22</v>
      </c>
      <c r="C208693" s="187">
        <v>3806.8478218114401</v>
      </c>
      <c r="D208693" s="187">
        <v>2020.4</v>
      </c>
    </row>
    <row r="208694" spans="1:4">
      <c r="A208694" s="240">
        <v>44161</v>
      </c>
      <c r="B208694" s="187">
        <v>21</v>
      </c>
      <c r="C208694" s="187">
        <v>3671.7063981052802</v>
      </c>
      <c r="D208694" s="187">
        <v>2020.4</v>
      </c>
    </row>
    <row r="208695" spans="1:4">
      <c r="A208695" s="240">
        <v>44161</v>
      </c>
      <c r="B208695" s="187">
        <v>16</v>
      </c>
      <c r="C208695" s="187">
        <v>3462.1813195500699</v>
      </c>
      <c r="D208695" s="187">
        <v>2020.4</v>
      </c>
    </row>
    <row r="208696" spans="1:4">
      <c r="A208696" s="240">
        <v>44161</v>
      </c>
      <c r="B208696" s="187">
        <v>15</v>
      </c>
      <c r="C208696" s="187">
        <v>3242.4126389568</v>
      </c>
      <c r="D208696" s="187">
        <v>2020.4</v>
      </c>
    </row>
    <row r="208697" spans="1:4">
      <c r="A208697" s="240">
        <v>44161</v>
      </c>
      <c r="B208697" s="187">
        <v>14</v>
      </c>
      <c r="C208697" s="187">
        <v>2913.6451008754502</v>
      </c>
      <c r="D208697" s="187">
        <v>2020.4</v>
      </c>
    </row>
    <row r="208698" spans="1:4">
      <c r="A208698" s="240">
        <v>44161</v>
      </c>
      <c r="B208698" s="187">
        <v>13</v>
      </c>
      <c r="C208698" s="187">
        <v>2695.5812323657201</v>
      </c>
      <c r="D208698" s="187">
        <v>2020.4</v>
      </c>
    </row>
    <row r="208699" spans="1:4">
      <c r="A208699" s="240">
        <v>44161</v>
      </c>
      <c r="B208699" s="187">
        <v>12</v>
      </c>
      <c r="C208699" s="187">
        <v>2468.1966807450499</v>
      </c>
      <c r="D208699" s="187">
        <v>2020.4</v>
      </c>
    </row>
    <row r="208700" spans="1:4">
      <c r="A208700" s="240">
        <v>44161</v>
      </c>
      <c r="B208700" s="187">
        <v>11</v>
      </c>
      <c r="C208700" s="187">
        <v>2388.7372581433701</v>
      </c>
      <c r="D208700" s="187">
        <v>2020.4</v>
      </c>
    </row>
    <row r="208701" spans="1:4">
      <c r="A208701" s="240">
        <v>44161</v>
      </c>
      <c r="B208701" s="187">
        <v>2</v>
      </c>
      <c r="C208701" s="187">
        <v>2437.39199775217</v>
      </c>
      <c r="D208701" s="187">
        <v>2020.4</v>
      </c>
    </row>
    <row r="208702" spans="1:4">
      <c r="A208702" s="240">
        <v>44161</v>
      </c>
      <c r="B208702" s="187">
        <v>20</v>
      </c>
      <c r="C208702" s="187">
        <v>3664.1597454052098</v>
      </c>
      <c r="D208702" s="187">
        <v>2020.4</v>
      </c>
    </row>
    <row r="208703" spans="1:4">
      <c r="A208703" s="240">
        <v>44161</v>
      </c>
      <c r="B208703" s="187">
        <v>19</v>
      </c>
      <c r="C208703" s="187">
        <v>3633.4176867152401</v>
      </c>
      <c r="D208703" s="187">
        <v>2020.4</v>
      </c>
    </row>
    <row r="208704" spans="1:4">
      <c r="A208704" s="240">
        <v>44161</v>
      </c>
      <c r="B208704" s="187">
        <v>18</v>
      </c>
      <c r="C208704" s="187">
        <v>3589.43834828543</v>
      </c>
      <c r="D208704" s="187">
        <v>2020.4</v>
      </c>
    </row>
    <row r="208705" spans="1:4">
      <c r="A208705" s="240">
        <v>44161</v>
      </c>
      <c r="B208705" s="187">
        <v>17</v>
      </c>
      <c r="C208705" s="187">
        <v>3648.7458532495298</v>
      </c>
      <c r="D208705" s="187">
        <v>2020.4</v>
      </c>
    </row>
    <row r="208706" spans="1:4">
      <c r="A208706" s="240">
        <v>44162</v>
      </c>
      <c r="B208706" s="187">
        <v>14</v>
      </c>
      <c r="C208706" s="187">
        <v>2849.4511476062598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36</v>
      </c>
      <c r="C208708" s="187">
        <v>4078.5666735546702</v>
      </c>
      <c r="D208708" s="187">
        <v>2020.4</v>
      </c>
    </row>
    <row r="208709" spans="1:4">
      <c r="A208709" s="240">
        <v>44162</v>
      </c>
      <c r="B208709" s="187">
        <v>35</v>
      </c>
      <c r="C208709" s="187">
        <v>4117.3237804207001</v>
      </c>
      <c r="D208709" s="187">
        <v>2020.4</v>
      </c>
    </row>
    <row r="208710" spans="1:4">
      <c r="A208710" s="240">
        <v>44162</v>
      </c>
      <c r="B208710" s="187">
        <v>34</v>
      </c>
      <c r="C208710" s="187">
        <v>4082.0797447748</v>
      </c>
      <c r="D208710" s="187">
        <v>2020.4</v>
      </c>
    </row>
    <row r="208711" spans="1:4">
      <c r="A208711" s="240">
        <v>44162</v>
      </c>
      <c r="B208711" s="187">
        <v>33</v>
      </c>
      <c r="C208711" s="187">
        <v>3945.6038184662102</v>
      </c>
      <c r="D208711" s="187">
        <v>2020.4</v>
      </c>
    </row>
    <row r="208712" spans="1:4">
      <c r="A208712" s="240">
        <v>44162</v>
      </c>
      <c r="B208712" s="187">
        <v>32</v>
      </c>
      <c r="C208712" s="187">
        <v>3753.1398885328999</v>
      </c>
      <c r="D208712" s="187">
        <v>2020.4</v>
      </c>
    </row>
    <row r="208713" spans="1:4">
      <c r="A208713" s="240">
        <v>44162</v>
      </c>
      <c r="B208713" s="187">
        <v>31</v>
      </c>
      <c r="C208713" s="187">
        <v>3667.9889676094999</v>
      </c>
      <c r="D208713" s="187">
        <v>2020.4</v>
      </c>
    </row>
    <row r="208714" spans="1:4">
      <c r="A208714" s="240">
        <v>44162</v>
      </c>
      <c r="B208714" s="187">
        <v>30</v>
      </c>
      <c r="C208714" s="187">
        <v>3610.99285705293</v>
      </c>
      <c r="D208714" s="187">
        <v>2020.4</v>
      </c>
    </row>
    <row r="208715" spans="1:4">
      <c r="A208715" s="240">
        <v>44162</v>
      </c>
      <c r="B208715" s="187">
        <v>23</v>
      </c>
      <c r="C208715" s="187">
        <v>3629.2923756741102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6</v>
      </c>
      <c r="C208721" s="187">
        <v>3371.53458742677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2</v>
      </c>
      <c r="C208723" s="187">
        <v>2425.5433048741802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48</v>
      </c>
      <c r="C208729" s="187">
        <v>2626.4813812603202</v>
      </c>
      <c r="D208729" s="187">
        <v>2020.4</v>
      </c>
    </row>
    <row r="208730" spans="1:4">
      <c r="A208730" s="240">
        <v>44162</v>
      </c>
      <c r="B208730" s="187">
        <v>47</v>
      </c>
      <c r="C208730" s="187">
        <v>2691.0976122196498</v>
      </c>
      <c r="D208730" s="187">
        <v>2020.4</v>
      </c>
    </row>
    <row r="208731" spans="1:4">
      <c r="A208731" s="240">
        <v>44162</v>
      </c>
      <c r="B208731" s="187">
        <v>38</v>
      </c>
      <c r="C208731" s="187">
        <v>3857.9724475378998</v>
      </c>
      <c r="D208731" s="187">
        <v>2020.4</v>
      </c>
    </row>
    <row r="208732" spans="1:4">
      <c r="A208732" s="240">
        <v>44162</v>
      </c>
      <c r="B208732" s="187">
        <v>37</v>
      </c>
      <c r="C208732" s="187">
        <v>3953.26956054628</v>
      </c>
      <c r="D208732" s="187">
        <v>2020.4</v>
      </c>
    </row>
    <row r="208733" spans="1:4">
      <c r="A208733" s="240">
        <v>44162</v>
      </c>
      <c r="B208733" s="187">
        <v>29</v>
      </c>
      <c r="C208733" s="187">
        <v>3606.2055391469498</v>
      </c>
      <c r="D208733" s="187">
        <v>2020.4</v>
      </c>
    </row>
    <row r="208734" spans="1:4">
      <c r="A208734" s="240">
        <v>44162</v>
      </c>
      <c r="B208734" s="187">
        <v>28</v>
      </c>
      <c r="C208734" s="187">
        <v>3627.3245352624999</v>
      </c>
      <c r="D208734" s="187">
        <v>2020.4</v>
      </c>
    </row>
    <row r="208735" spans="1:4">
      <c r="A208735" s="240">
        <v>44162</v>
      </c>
      <c r="B208735" s="187">
        <v>27</v>
      </c>
      <c r="C208735" s="187">
        <v>3650.9381969750498</v>
      </c>
      <c r="D208735" s="187">
        <v>2020.4</v>
      </c>
    </row>
    <row r="208736" spans="1:4">
      <c r="A208736" s="240">
        <v>44162</v>
      </c>
      <c r="B208736" s="187">
        <v>26</v>
      </c>
      <c r="C208736" s="187">
        <v>3669.25516832727</v>
      </c>
      <c r="D208736" s="187">
        <v>2020.4</v>
      </c>
    </row>
    <row r="208737" spans="1:4">
      <c r="A208737" s="240">
        <v>44162</v>
      </c>
      <c r="B208737" s="187">
        <v>25</v>
      </c>
      <c r="C208737" s="187">
        <v>3680.1826580791499</v>
      </c>
      <c r="D208737" s="187">
        <v>2020.4</v>
      </c>
    </row>
    <row r="208738" spans="1:4">
      <c r="A208738" s="240">
        <v>44162</v>
      </c>
      <c r="B208738" s="187">
        <v>24</v>
      </c>
      <c r="C208738" s="187">
        <v>3645.7049188371202</v>
      </c>
      <c r="D208738" s="187">
        <v>2020.4</v>
      </c>
    </row>
    <row r="208739" spans="1:4">
      <c r="A208739" s="240">
        <v>44162</v>
      </c>
      <c r="B208739" s="187">
        <v>17</v>
      </c>
      <c r="C208739" s="187">
        <v>3459.2142277983598</v>
      </c>
      <c r="D208739" s="187">
        <v>2020.4</v>
      </c>
    </row>
    <row r="208740" spans="1:4">
      <c r="A208740" s="240">
        <v>44162</v>
      </c>
      <c r="B208740" s="187">
        <v>6</v>
      </c>
      <c r="C208740" s="187">
        <v>2287.00272747586</v>
      </c>
      <c r="D208740" s="187">
        <v>2020.4</v>
      </c>
    </row>
    <row r="208741" spans="1:4">
      <c r="A208741" s="240">
        <v>44162</v>
      </c>
      <c r="B208741" s="187">
        <v>5</v>
      </c>
      <c r="C208741" s="187">
        <v>2273.2406906301599</v>
      </c>
      <c r="D208741" s="187">
        <v>2020.4</v>
      </c>
    </row>
    <row r="208742" spans="1:4">
      <c r="A208742" s="240">
        <v>44162</v>
      </c>
      <c r="B208742" s="187">
        <v>4</v>
      </c>
      <c r="C208742" s="187">
        <v>2308.1705383047902</v>
      </c>
      <c r="D208742" s="187">
        <v>2020.4</v>
      </c>
    </row>
    <row r="208743" spans="1:4">
      <c r="A208743" s="240">
        <v>44162</v>
      </c>
      <c r="B208743" s="187">
        <v>3</v>
      </c>
      <c r="C208743" s="187">
        <v>2341.32734666244</v>
      </c>
      <c r="D208743" s="187">
        <v>2020.4</v>
      </c>
    </row>
    <row r="208744" spans="1:4">
      <c r="A208744" s="240">
        <v>44162</v>
      </c>
      <c r="B208744" s="187">
        <v>2</v>
      </c>
      <c r="C208744" s="187">
        <v>2363.1760395404299</v>
      </c>
      <c r="D208744" s="187">
        <v>2020.4</v>
      </c>
    </row>
    <row r="208745" spans="1:4">
      <c r="A208745" s="240">
        <v>44162</v>
      </c>
      <c r="B208745" s="187">
        <v>1</v>
      </c>
      <c r="C208745" s="187">
        <v>2430.7221181743898</v>
      </c>
      <c r="D208745" s="187">
        <v>2020.4</v>
      </c>
    </row>
    <row r="208746" spans="1:4">
      <c r="A208746" s="240">
        <v>44162</v>
      </c>
      <c r="B208746" s="187">
        <v>42</v>
      </c>
      <c r="C208746" s="187">
        <v>3319.1622633093798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1.3080691957498</v>
      </c>
      <c r="D208747" s="187">
        <v>2020.4</v>
      </c>
    </row>
    <row r="208748" spans="1:4">
      <c r="A208748" s="240">
        <v>44162</v>
      </c>
      <c r="B208748" s="187">
        <v>39</v>
      </c>
      <c r="C208748" s="187">
        <v>3695.3672190498401</v>
      </c>
      <c r="D208748" s="187">
        <v>2020.4</v>
      </c>
    </row>
    <row r="208749" spans="1:4">
      <c r="A208749" s="240">
        <v>44162</v>
      </c>
      <c r="B208749" s="187">
        <v>46</v>
      </c>
      <c r="C208749" s="187">
        <v>2819.4057276993099</v>
      </c>
      <c r="D208749" s="187">
        <v>2020.4</v>
      </c>
    </row>
    <row r="208750" spans="1:4">
      <c r="A208750" s="240">
        <v>44162</v>
      </c>
      <c r="B208750" s="187">
        <v>45</v>
      </c>
      <c r="C208750" s="187">
        <v>2918.24891934166</v>
      </c>
      <c r="D208750" s="187">
        <v>2020.4</v>
      </c>
    </row>
    <row r="208751" spans="1:4">
      <c r="A208751" s="240">
        <v>44162</v>
      </c>
      <c r="B208751" s="187">
        <v>44</v>
      </c>
      <c r="C208751" s="187">
        <v>3059.0921109840101</v>
      </c>
      <c r="D208751" s="187">
        <v>2020.4</v>
      </c>
    </row>
    <row r="208752" spans="1:4">
      <c r="A208752" s="240">
        <v>44162</v>
      </c>
      <c r="B208752" s="187">
        <v>43</v>
      </c>
      <c r="C208752" s="187">
        <v>3217.6271871467002</v>
      </c>
      <c r="D208752" s="187">
        <v>2020.4</v>
      </c>
    </row>
    <row r="208753" spans="1:4">
      <c r="A208753" s="240">
        <v>44162</v>
      </c>
      <c r="B208753" s="187">
        <v>40</v>
      </c>
      <c r="C208753" s="187">
        <v>3526.4538750821198</v>
      </c>
      <c r="D208753" s="187">
        <v>2020.4</v>
      </c>
    </row>
    <row r="208754" spans="1:4">
      <c r="A208754" s="240">
        <v>44163</v>
      </c>
      <c r="B208754" s="187">
        <v>42</v>
      </c>
      <c r="C208754" s="187">
        <v>3303.2200494255399</v>
      </c>
      <c r="D208754" s="187">
        <v>2020.4</v>
      </c>
    </row>
    <row r="208755" spans="1:4">
      <c r="A208755" s="240">
        <v>44163</v>
      </c>
      <c r="B208755" s="187">
        <v>29</v>
      </c>
      <c r="C208755" s="187">
        <v>3305.1974596724799</v>
      </c>
      <c r="D208755" s="187">
        <v>2020.4</v>
      </c>
    </row>
    <row r="208756" spans="1:4">
      <c r="A208756" s="240">
        <v>44163</v>
      </c>
      <c r="B208756" s="187">
        <v>28</v>
      </c>
      <c r="C208756" s="187">
        <v>3327.6783422274002</v>
      </c>
      <c r="D208756" s="187">
        <v>2020.4</v>
      </c>
    </row>
    <row r="208757" spans="1:4">
      <c r="A208757" s="240">
        <v>44163</v>
      </c>
      <c r="B208757" s="187">
        <v>27</v>
      </c>
      <c r="C208757" s="187">
        <v>3364.6395725307402</v>
      </c>
      <c r="D208757" s="187">
        <v>2020.4</v>
      </c>
    </row>
    <row r="208758" spans="1:4">
      <c r="A208758" s="240">
        <v>44163</v>
      </c>
      <c r="B208758" s="187">
        <v>26</v>
      </c>
      <c r="C208758" s="187">
        <v>3390.5573873806402</v>
      </c>
      <c r="D208758" s="187">
        <v>2020.4</v>
      </c>
    </row>
    <row r="208759" spans="1:4">
      <c r="A208759" s="240">
        <v>44163</v>
      </c>
      <c r="B208759" s="187">
        <v>25</v>
      </c>
      <c r="C208759" s="187">
        <v>3397.1630879591098</v>
      </c>
      <c r="D208759" s="187">
        <v>2020.4</v>
      </c>
    </row>
    <row r="208760" spans="1:4">
      <c r="A208760" s="240">
        <v>44163</v>
      </c>
      <c r="B208760" s="187">
        <v>24</v>
      </c>
      <c r="C208760" s="187">
        <v>3378.6870989344102</v>
      </c>
      <c r="D208760" s="187">
        <v>2020.4</v>
      </c>
    </row>
    <row r="208761" spans="1:4">
      <c r="A208761" s="240">
        <v>44163</v>
      </c>
      <c r="B208761" s="187">
        <v>23</v>
      </c>
      <c r="C208761" s="187">
        <v>3371.2234662169499</v>
      </c>
      <c r="D208761" s="187">
        <v>2020.4</v>
      </c>
    </row>
    <row r="208762" spans="1:4">
      <c r="A208762" s="240">
        <v>44163</v>
      </c>
      <c r="B208762" s="187">
        <v>22</v>
      </c>
      <c r="C208762" s="187">
        <v>3357.4414354124201</v>
      </c>
      <c r="D208762" s="187">
        <v>2020.4</v>
      </c>
    </row>
    <row r="208763" spans="1:4">
      <c r="A208763" s="240">
        <v>44163</v>
      </c>
      <c r="B208763" s="187">
        <v>21</v>
      </c>
      <c r="C208763" s="187">
        <v>3348.3481093659102</v>
      </c>
      <c r="D208763" s="187">
        <v>2020.4</v>
      </c>
    </row>
    <row r="208764" spans="1:4">
      <c r="A208764" s="240">
        <v>44163</v>
      </c>
      <c r="B208764" s="187">
        <v>20</v>
      </c>
      <c r="C208764" s="187">
        <v>3263.8838296834401</v>
      </c>
      <c r="D208764" s="187">
        <v>2020.4</v>
      </c>
    </row>
    <row r="208765" spans="1:4">
      <c r="A208765" s="240">
        <v>44163</v>
      </c>
      <c r="B208765" s="187">
        <v>19</v>
      </c>
      <c r="C208765" s="187">
        <v>3195.3036607488698</v>
      </c>
      <c r="D208765" s="187">
        <v>2020.4</v>
      </c>
    </row>
    <row r="208766" spans="1:4">
      <c r="A208766" s="240">
        <v>44163</v>
      </c>
      <c r="B208766" s="187">
        <v>46</v>
      </c>
      <c r="C208766" s="187">
        <v>2807.5708110523801</v>
      </c>
      <c r="D208766" s="187">
        <v>2020.4</v>
      </c>
    </row>
    <row r="208767" spans="1:4">
      <c r="A208767" s="240">
        <v>44163</v>
      </c>
      <c r="B208767" s="187">
        <v>45</v>
      </c>
      <c r="C208767" s="187">
        <v>2886.4250051660001</v>
      </c>
      <c r="D208767" s="187">
        <v>2020.4</v>
      </c>
    </row>
    <row r="208768" spans="1:4">
      <c r="A208768" s="240">
        <v>44163</v>
      </c>
      <c r="B208768" s="187">
        <v>44</v>
      </c>
      <c r="C208768" s="187">
        <v>3006.2791992796301</v>
      </c>
      <c r="D208768" s="187">
        <v>2020.4</v>
      </c>
    </row>
    <row r="208769" spans="1:4">
      <c r="A208769" s="240">
        <v>44163</v>
      </c>
      <c r="B208769" s="187">
        <v>43</v>
      </c>
      <c r="C208769" s="187">
        <v>3123.7496243525802</v>
      </c>
      <c r="D208769" s="187">
        <v>2020.4</v>
      </c>
    </row>
    <row r="208770" spans="1:4">
      <c r="A208770" s="240">
        <v>44163</v>
      </c>
      <c r="B208770" s="187">
        <v>41</v>
      </c>
      <c r="C208770" s="187">
        <v>3458.1498971001702</v>
      </c>
      <c r="D208770" s="187">
        <v>2020.4</v>
      </c>
    </row>
    <row r="208771" spans="1:4">
      <c r="A208771" s="240">
        <v>44163</v>
      </c>
      <c r="B208771" s="187">
        <v>40</v>
      </c>
      <c r="C208771" s="187">
        <v>3445.0797447748</v>
      </c>
      <c r="D208771" s="187">
        <v>2020.4</v>
      </c>
    </row>
    <row r="208772" spans="1:4">
      <c r="A208772" s="240">
        <v>44163</v>
      </c>
      <c r="B208772" s="187">
        <v>39</v>
      </c>
      <c r="C208772" s="187">
        <v>3561.3933614900998</v>
      </c>
      <c r="D208772" s="187">
        <v>2020.4</v>
      </c>
    </row>
    <row r="208773" spans="1:4">
      <c r="A208773" s="240">
        <v>44163</v>
      </c>
      <c r="B208773" s="187">
        <v>38</v>
      </c>
      <c r="C208773" s="187">
        <v>3688.3988627257399</v>
      </c>
      <c r="D208773" s="187">
        <v>2020.4</v>
      </c>
    </row>
    <row r="208774" spans="1:4">
      <c r="A208774" s="240">
        <v>44163</v>
      </c>
      <c r="B208774" s="187">
        <v>37</v>
      </c>
      <c r="C208774" s="187">
        <v>3785.4098651970198</v>
      </c>
      <c r="D208774" s="187">
        <v>2020.4</v>
      </c>
    </row>
    <row r="208775" spans="1:4">
      <c r="A208775" s="240">
        <v>44163</v>
      </c>
      <c r="B208775" s="187">
        <v>36</v>
      </c>
      <c r="C208775" s="187">
        <v>3881.1127521886301</v>
      </c>
      <c r="D208775" s="187">
        <v>2020.4</v>
      </c>
    </row>
    <row r="208776" spans="1:4">
      <c r="A208776" s="240">
        <v>44163</v>
      </c>
      <c r="B208776" s="187">
        <v>33</v>
      </c>
      <c r="C208776" s="187">
        <v>3617.5185261718598</v>
      </c>
      <c r="D208776" s="187">
        <v>2020.4</v>
      </c>
    </row>
    <row r="208777" spans="1:4">
      <c r="A208777" s="240">
        <v>44163</v>
      </c>
      <c r="B208777" s="187">
        <v>32</v>
      </c>
      <c r="C208777" s="187">
        <v>3394.6042510162301</v>
      </c>
      <c r="D208777" s="187">
        <v>2020.4</v>
      </c>
    </row>
    <row r="208778" spans="1:4">
      <c r="A208778" s="240">
        <v>44163</v>
      </c>
      <c r="B208778" s="187">
        <v>31</v>
      </c>
      <c r="C208778" s="187">
        <v>3362.4832204604199</v>
      </c>
      <c r="D208778" s="187">
        <v>2020.4</v>
      </c>
    </row>
    <row r="208779" spans="1:4">
      <c r="A208779" s="240">
        <v>44163</v>
      </c>
      <c r="B208779" s="187">
        <v>30</v>
      </c>
      <c r="C208779" s="187">
        <v>3304.4107466617502</v>
      </c>
      <c r="D208779" s="187">
        <v>2020.4</v>
      </c>
    </row>
    <row r="208780" spans="1:4">
      <c r="A208780" s="240">
        <v>44163</v>
      </c>
      <c r="B208780" s="187">
        <v>18</v>
      </c>
      <c r="C208780" s="187">
        <v>3090.4645043477299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65.5047400388298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24.5735385282401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25.8816540079101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57.8816540079101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70.73034688589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46.2709242842102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88.9628088045501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296.6546933248901</v>
      </c>
      <c r="D208788" s="187">
        <v>2020.4</v>
      </c>
    </row>
    <row r="208789" spans="1:4">
      <c r="A208789" s="240">
        <v>44163</v>
      </c>
      <c r="B208789" s="187">
        <v>3</v>
      </c>
      <c r="C208789" s="187">
        <v>2497.7138431789799</v>
      </c>
      <c r="D208789" s="187">
        <v>2020.4</v>
      </c>
    </row>
    <row r="208790" spans="1:4">
      <c r="A208790" s="240">
        <v>44163</v>
      </c>
      <c r="B208790" s="187">
        <v>2</v>
      </c>
      <c r="C208790" s="187">
        <v>2551.02195865864</v>
      </c>
      <c r="D208790" s="187">
        <v>2020.4</v>
      </c>
    </row>
    <row r="208791" spans="1:4">
      <c r="A208791" s="240">
        <v>44163</v>
      </c>
      <c r="B208791" s="187">
        <v>1</v>
      </c>
      <c r="C208791" s="187">
        <v>2577.4057276993099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35</v>
      </c>
      <c r="C208794" s="187">
        <v>3913.2750617819202</v>
      </c>
      <c r="D208794" s="187">
        <v>2020.4</v>
      </c>
    </row>
    <row r="208795" spans="1:4">
      <c r="A208795" s="240">
        <v>44163</v>
      </c>
      <c r="B208795" s="187">
        <v>34</v>
      </c>
      <c r="C208795" s="187">
        <v>3796.1292558955502</v>
      </c>
      <c r="D208795" s="187">
        <v>2020.4</v>
      </c>
    </row>
    <row r="208796" spans="1:4">
      <c r="A208796" s="240">
        <v>44163</v>
      </c>
      <c r="B208796" s="187">
        <v>9</v>
      </c>
      <c r="C208796" s="187">
        <v>2325.4978849672302</v>
      </c>
      <c r="D208796" s="187">
        <v>2020.4</v>
      </c>
    </row>
    <row r="208797" spans="1:4">
      <c r="A208797" s="240">
        <v>44163</v>
      </c>
      <c r="B208797" s="187">
        <v>8</v>
      </c>
      <c r="C208797" s="187">
        <v>2358.3410766095799</v>
      </c>
      <c r="D208797" s="187">
        <v>2020.4</v>
      </c>
    </row>
    <row r="208798" spans="1:4">
      <c r="A208798" s="240">
        <v>44163</v>
      </c>
      <c r="B208798" s="187">
        <v>7</v>
      </c>
      <c r="C208798" s="187">
        <v>2361.2599218129399</v>
      </c>
      <c r="D208798" s="187">
        <v>2020.4</v>
      </c>
    </row>
    <row r="208799" spans="1:4">
      <c r="A208799" s="240">
        <v>44163</v>
      </c>
      <c r="B208799" s="187">
        <v>6</v>
      </c>
      <c r="C208799" s="187">
        <v>2351.8706515366298</v>
      </c>
      <c r="D208799" s="187">
        <v>2020.4</v>
      </c>
    </row>
    <row r="208800" spans="1:4">
      <c r="A208800" s="240">
        <v>44163</v>
      </c>
      <c r="B208800" s="187">
        <v>5</v>
      </c>
      <c r="C208800" s="187">
        <v>2350.6381896179701</v>
      </c>
      <c r="D208800" s="187">
        <v>2020.4</v>
      </c>
    </row>
    <row r="208801" spans="1:4">
      <c r="A208801" s="240">
        <v>44163</v>
      </c>
      <c r="B208801" s="187">
        <v>4</v>
      </c>
      <c r="C208801" s="187">
        <v>2409.0976122196498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7</v>
      </c>
      <c r="C208806" s="187">
        <v>2323.9105702079401</v>
      </c>
      <c r="D208806" s="187">
        <v>2020.4</v>
      </c>
    </row>
    <row r="208807" spans="1:4">
      <c r="A208807" s="240">
        <v>44164</v>
      </c>
      <c r="B208807" s="187">
        <v>6</v>
      </c>
      <c r="C208807" s="187">
        <v>2305.4456463706301</v>
      </c>
      <c r="D208807" s="187">
        <v>2020.4</v>
      </c>
    </row>
    <row r="208808" spans="1:4">
      <c r="A208808" s="240">
        <v>44164</v>
      </c>
      <c r="B208808" s="187">
        <v>5</v>
      </c>
      <c r="C208808" s="187">
        <v>2314.3699928096198</v>
      </c>
      <c r="D208808" s="187">
        <v>2020.4</v>
      </c>
    </row>
    <row r="208809" spans="1:4">
      <c r="A208809" s="240">
        <v>44164</v>
      </c>
      <c r="B208809" s="187">
        <v>4</v>
      </c>
      <c r="C208809" s="187">
        <v>2386.29433924861</v>
      </c>
      <c r="D208809" s="187">
        <v>2020.4</v>
      </c>
    </row>
    <row r="208810" spans="1:4">
      <c r="A208810" s="240">
        <v>44164</v>
      </c>
      <c r="B208810" s="187">
        <v>3</v>
      </c>
      <c r="C208810" s="187">
        <v>2450.2998404842501</v>
      </c>
      <c r="D208810" s="187">
        <v>2020.4</v>
      </c>
    </row>
    <row r="208811" spans="1:4">
      <c r="A208811" s="240">
        <v>44164</v>
      </c>
      <c r="B208811" s="187">
        <v>2</v>
      </c>
      <c r="C208811" s="187">
        <v>2472.9972262402198</v>
      </c>
      <c r="D208811" s="187">
        <v>2020.4</v>
      </c>
    </row>
    <row r="208812" spans="1:4">
      <c r="A208812" s="240">
        <v>44164</v>
      </c>
      <c r="B208812" s="187">
        <v>1</v>
      </c>
      <c r="C208812" s="187">
        <v>2430.1595358335098</v>
      </c>
      <c r="D208812" s="187">
        <v>2020.4</v>
      </c>
    </row>
    <row r="208813" spans="1:4">
      <c r="A208813" s="240">
        <v>44164</v>
      </c>
      <c r="B208813" s="187">
        <v>47</v>
      </c>
      <c r="C208813" s="187">
        <v>2382.18426825193</v>
      </c>
      <c r="D208813" s="187">
        <v>2020.4</v>
      </c>
    </row>
    <row r="208814" spans="1:4">
      <c r="A208814" s="240">
        <v>44164</v>
      </c>
      <c r="B208814" s="187">
        <v>46</v>
      </c>
      <c r="C208814" s="187">
        <v>2561.31357043139</v>
      </c>
      <c r="D208814" s="187">
        <v>2020.4</v>
      </c>
    </row>
    <row r="208815" spans="1:4">
      <c r="A208815" s="240">
        <v>44164</v>
      </c>
      <c r="B208815" s="187">
        <v>45</v>
      </c>
      <c r="C208815" s="187">
        <v>2656.9889512448099</v>
      </c>
      <c r="D208815" s="187">
        <v>2020.4</v>
      </c>
    </row>
    <row r="208816" spans="1:4">
      <c r="A208816" s="240">
        <v>44164</v>
      </c>
      <c r="B208816" s="187">
        <v>41</v>
      </c>
      <c r="C208816" s="187">
        <v>3328.0095924494299</v>
      </c>
      <c r="D208816" s="187">
        <v>2020.4</v>
      </c>
    </row>
    <row r="208817" spans="1:4">
      <c r="A208817" s="240">
        <v>44164</v>
      </c>
      <c r="B208817" s="187">
        <v>40</v>
      </c>
      <c r="C208817" s="187">
        <v>3418.99858997815</v>
      </c>
      <c r="D208817" s="187">
        <v>2020.4</v>
      </c>
    </row>
    <row r="208818" spans="1:4">
      <c r="A208818" s="240">
        <v>44164</v>
      </c>
      <c r="B208818" s="187">
        <v>39</v>
      </c>
      <c r="C208818" s="187">
        <v>3580.2200494255399</v>
      </c>
      <c r="D208818" s="187">
        <v>2020.4</v>
      </c>
    </row>
    <row r="208819" spans="1:4">
      <c r="A208819" s="240">
        <v>44164</v>
      </c>
      <c r="B208819" s="187">
        <v>38</v>
      </c>
      <c r="C208819" s="187">
        <v>3684.4415088729202</v>
      </c>
      <c r="D208819" s="187">
        <v>2020.4</v>
      </c>
    </row>
    <row r="208820" spans="1:4">
      <c r="A208820" s="240">
        <v>44164</v>
      </c>
      <c r="B208820" s="187">
        <v>37</v>
      </c>
      <c r="C208820" s="187">
        <v>3814.6684695559402</v>
      </c>
      <c r="D208820" s="187">
        <v>2020.4</v>
      </c>
    </row>
    <row r="208821" spans="1:4">
      <c r="A208821" s="240">
        <v>44164</v>
      </c>
      <c r="B208821" s="187">
        <v>36</v>
      </c>
      <c r="C208821" s="187">
        <v>3975.8954302389502</v>
      </c>
      <c r="D208821" s="187">
        <v>2020.4</v>
      </c>
    </row>
    <row r="208822" spans="1:4">
      <c r="A208822" s="240">
        <v>44164</v>
      </c>
      <c r="B208822" s="187">
        <v>35</v>
      </c>
      <c r="C208822" s="187">
        <v>4056.9655825643299</v>
      </c>
      <c r="D208822" s="187">
        <v>2020.4</v>
      </c>
    </row>
    <row r="208823" spans="1:4">
      <c r="A208823" s="240">
        <v>44164</v>
      </c>
      <c r="B208823" s="187">
        <v>34</v>
      </c>
      <c r="C208823" s="187">
        <v>4034.03573488969</v>
      </c>
      <c r="D208823" s="187">
        <v>2020.4</v>
      </c>
    </row>
    <row r="208824" spans="1:4">
      <c r="A208824" s="240">
        <v>44164</v>
      </c>
      <c r="B208824" s="187">
        <v>33</v>
      </c>
      <c r="C208824" s="187">
        <v>3843.1064584710298</v>
      </c>
      <c r="D208824" s="187">
        <v>2020.4</v>
      </c>
    </row>
    <row r="208825" spans="1:4">
      <c r="A208825" s="240">
        <v>44164</v>
      </c>
      <c r="B208825" s="187">
        <v>24</v>
      </c>
      <c r="C208825" s="187">
        <v>3460.98102536945</v>
      </c>
      <c r="D208825" s="187">
        <v>2020.4</v>
      </c>
    </row>
    <row r="208826" spans="1:4">
      <c r="A208826" s="240">
        <v>44164</v>
      </c>
      <c r="B208826" s="187">
        <v>8</v>
      </c>
      <c r="C208826" s="187">
        <v>2348.37549404526</v>
      </c>
      <c r="D208826" s="187">
        <v>2020.4</v>
      </c>
    </row>
    <row r="208827" spans="1:4">
      <c r="A208827" s="240">
        <v>44164</v>
      </c>
      <c r="B208827" s="187">
        <v>30</v>
      </c>
      <c r="C208827" s="187">
        <v>3563.9833804820501</v>
      </c>
      <c r="D208827" s="187">
        <v>2020.4</v>
      </c>
    </row>
    <row r="208828" spans="1:4">
      <c r="A208828" s="240">
        <v>44164</v>
      </c>
      <c r="B208828" s="187">
        <v>29</v>
      </c>
      <c r="C208828" s="187">
        <v>3546.85660091713</v>
      </c>
      <c r="D208828" s="187">
        <v>2020.4</v>
      </c>
    </row>
    <row r="208829" spans="1:4">
      <c r="A208829" s="240">
        <v>44164</v>
      </c>
      <c r="B208829" s="187">
        <v>22</v>
      </c>
      <c r="C208829" s="187">
        <v>3380.0908785793899</v>
      </c>
      <c r="D208829" s="187">
        <v>2020.4</v>
      </c>
    </row>
    <row r="208830" spans="1:4">
      <c r="A208830" s="240">
        <v>44164</v>
      </c>
      <c r="B208830" s="187">
        <v>32</v>
      </c>
      <c r="C208830" s="187">
        <v>3663.1868934037898</v>
      </c>
      <c r="D208830" s="187">
        <v>2020.4</v>
      </c>
    </row>
    <row r="208831" spans="1:4">
      <c r="A208831" s="240">
        <v>44164</v>
      </c>
      <c r="B208831" s="187">
        <v>31</v>
      </c>
      <c r="C208831" s="187">
        <v>3641.0668567520001</v>
      </c>
      <c r="D208831" s="187">
        <v>2020.4</v>
      </c>
    </row>
    <row r="208832" spans="1:4">
      <c r="A208832" s="240">
        <v>44164</v>
      </c>
      <c r="B208832" s="187">
        <v>28</v>
      </c>
      <c r="C208832" s="187">
        <v>3567.7452452633202</v>
      </c>
      <c r="D208832" s="187">
        <v>2020.4</v>
      </c>
    </row>
    <row r="208833" spans="1:4">
      <c r="A208833" s="240">
        <v>44164</v>
      </c>
      <c r="B208833" s="187">
        <v>27</v>
      </c>
      <c r="C208833" s="187">
        <v>3600.9580002562102</v>
      </c>
      <c r="D208833" s="187">
        <v>2020.4</v>
      </c>
    </row>
    <row r="208834" spans="1:4">
      <c r="A208834" s="240">
        <v>44164</v>
      </c>
      <c r="B208834" s="187">
        <v>26</v>
      </c>
      <c r="C208834" s="187">
        <v>3617.82379436375</v>
      </c>
      <c r="D208834" s="187">
        <v>2020.4</v>
      </c>
    </row>
    <row r="208835" spans="1:4">
      <c r="A208835" s="240">
        <v>44164</v>
      </c>
      <c r="B208835" s="187">
        <v>25</v>
      </c>
      <c r="C208835" s="187">
        <v>3591.1021680837198</v>
      </c>
      <c r="D208835" s="187">
        <v>2020.4</v>
      </c>
    </row>
    <row r="208836" spans="1:4">
      <c r="A208836" s="240">
        <v>44164</v>
      </c>
      <c r="B208836" s="187">
        <v>23</v>
      </c>
      <c r="C208836" s="187">
        <v>3408.6908665982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298.6525167394302</v>
      </c>
      <c r="D208837" s="187">
        <v>2020.4</v>
      </c>
    </row>
    <row r="208838" spans="1:4">
      <c r="A208838" s="240">
        <v>44164</v>
      </c>
      <c r="B208838" s="187">
        <v>18</v>
      </c>
      <c r="C208838" s="187">
        <v>2862.7173763430301</v>
      </c>
      <c r="D208838" s="187">
        <v>2020.4</v>
      </c>
    </row>
    <row r="208839" spans="1:4">
      <c r="A208839" s="240">
        <v>44164</v>
      </c>
      <c r="B208839" s="187">
        <v>14</v>
      </c>
      <c r="C208839" s="187">
        <v>2441.2833367773401</v>
      </c>
      <c r="D208839" s="187">
        <v>2020.4</v>
      </c>
    </row>
    <row r="208840" spans="1:4">
      <c r="A208840" s="240">
        <v>44164</v>
      </c>
      <c r="B208840" s="187">
        <v>13</v>
      </c>
      <c r="C208840" s="187">
        <v>2397.52129993163</v>
      </c>
      <c r="D208840" s="187">
        <v>2020.4</v>
      </c>
    </row>
    <row r="208841" spans="1:4">
      <c r="A208841" s="240">
        <v>44164</v>
      </c>
      <c r="B208841" s="187">
        <v>11</v>
      </c>
      <c r="C208841" s="187">
        <v>2296.7592630859299</v>
      </c>
      <c r="D208841" s="187">
        <v>2020.4</v>
      </c>
    </row>
    <row r="208842" spans="1:4">
      <c r="A208842" s="240">
        <v>44164</v>
      </c>
      <c r="B208842" s="187">
        <v>10</v>
      </c>
      <c r="C208842" s="187">
        <v>2279.7592630859299</v>
      </c>
      <c r="D208842" s="187">
        <v>2020.4</v>
      </c>
    </row>
    <row r="208843" spans="1:4">
      <c r="A208843" s="240">
        <v>44164</v>
      </c>
      <c r="B208843" s="187">
        <v>9</v>
      </c>
      <c r="C208843" s="187">
        <v>2301.0673785655899</v>
      </c>
      <c r="D208843" s="187">
        <v>2020.4</v>
      </c>
    </row>
    <row r="208844" spans="1:4">
      <c r="A208844" s="240">
        <v>44164</v>
      </c>
      <c r="B208844" s="187">
        <v>17</v>
      </c>
      <c r="C208844" s="187">
        <v>2722.6785309373299</v>
      </c>
      <c r="D208844" s="187">
        <v>2020.4</v>
      </c>
    </row>
    <row r="208845" spans="1:4">
      <c r="A208845" s="240">
        <v>44164</v>
      </c>
      <c r="B208845" s="187">
        <v>15</v>
      </c>
      <c r="C208845" s="187">
        <v>2563.97522129767</v>
      </c>
      <c r="D208845" s="187">
        <v>2020.4</v>
      </c>
    </row>
    <row r="208846" spans="1:4">
      <c r="A208846" s="240">
        <v>44164</v>
      </c>
      <c r="B208846" s="187">
        <v>20</v>
      </c>
      <c r="C208846" s="187">
        <v>3164.2164399233302</v>
      </c>
      <c r="D208846" s="187">
        <v>2020.4</v>
      </c>
    </row>
    <row r="208847" spans="1:4">
      <c r="A208847" s="240">
        <v>44164</v>
      </c>
      <c r="B208847" s="187">
        <v>19</v>
      </c>
      <c r="C208847" s="187">
        <v>3020.1098263816798</v>
      </c>
      <c r="D208847" s="187">
        <v>2020.4</v>
      </c>
    </row>
    <row r="208848" spans="1:4">
      <c r="A208848" s="240">
        <v>44164</v>
      </c>
      <c r="B208848" s="187">
        <v>12</v>
      </c>
      <c r="C208848" s="187">
        <v>2327.4511476062598</v>
      </c>
      <c r="D208848" s="187">
        <v>2020.4</v>
      </c>
    </row>
    <row r="208849" spans="1:4">
      <c r="A208849" s="240">
        <v>44164</v>
      </c>
      <c r="B208849" s="187">
        <v>16</v>
      </c>
      <c r="C208849" s="187">
        <v>2634.3595615943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37</v>
      </c>
      <c r="C208855" s="187">
        <v>3999.5858121696201</v>
      </c>
      <c r="D208855" s="187">
        <v>2020.4</v>
      </c>
    </row>
    <row r="208856" spans="1:4">
      <c r="A208856" s="240">
        <v>44165</v>
      </c>
      <c r="B208856" s="187">
        <v>36</v>
      </c>
      <c r="C208856" s="187">
        <v>4219.1428932748604</v>
      </c>
      <c r="D208856" s="187">
        <v>2020.4</v>
      </c>
    </row>
    <row r="208857" spans="1:4">
      <c r="A208857" s="240">
        <v>44165</v>
      </c>
      <c r="B208857" s="187">
        <v>35</v>
      </c>
      <c r="C208857" s="187">
        <v>4207.6243208190899</v>
      </c>
      <c r="D208857" s="187">
        <v>2020.4</v>
      </c>
    </row>
    <row r="208858" spans="1:4">
      <c r="A208858" s="240">
        <v>44165</v>
      </c>
      <c r="B208858" s="187">
        <v>34</v>
      </c>
      <c r="C208858" s="187">
        <v>4142.1057483633203</v>
      </c>
      <c r="D208858" s="187">
        <v>2020.4</v>
      </c>
    </row>
    <row r="208859" spans="1:4">
      <c r="A208859" s="240">
        <v>44165</v>
      </c>
      <c r="B208859" s="187">
        <v>33</v>
      </c>
      <c r="C208859" s="187">
        <v>3915.51152234655</v>
      </c>
      <c r="D208859" s="187">
        <v>2020.4</v>
      </c>
    </row>
    <row r="208860" spans="1:4">
      <c r="A208860" s="240">
        <v>44165</v>
      </c>
      <c r="B208860" s="187">
        <v>32</v>
      </c>
      <c r="C208860" s="187">
        <v>3633.6091808501101</v>
      </c>
      <c r="D208860" s="187">
        <v>2020.4</v>
      </c>
    </row>
    <row r="208861" spans="1:4">
      <c r="A208861" s="240">
        <v>44165</v>
      </c>
      <c r="B208861" s="187">
        <v>31</v>
      </c>
      <c r="C208861" s="187">
        <v>3456.8098504849499</v>
      </c>
      <c r="D208861" s="187">
        <v>2020.4</v>
      </c>
    </row>
    <row r="208862" spans="1:4">
      <c r="A208862" s="240">
        <v>44165</v>
      </c>
      <c r="B208862" s="187">
        <v>30</v>
      </c>
      <c r="C208862" s="187">
        <v>3357.0505080374201</v>
      </c>
      <c r="D208862" s="187">
        <v>2020.4</v>
      </c>
    </row>
    <row r="208863" spans="1:4">
      <c r="A208863" s="240">
        <v>44165</v>
      </c>
      <c r="B208863" s="187">
        <v>29</v>
      </c>
      <c r="C208863" s="187">
        <v>3331.3089999570602</v>
      </c>
      <c r="D208863" s="187">
        <v>2020.4</v>
      </c>
    </row>
    <row r="208864" spans="1:4">
      <c r="A208864" s="240">
        <v>44165</v>
      </c>
      <c r="B208864" s="187">
        <v>28</v>
      </c>
      <c r="C208864" s="187">
        <v>3268.21253340781</v>
      </c>
      <c r="D208864" s="187">
        <v>2020.4</v>
      </c>
    </row>
    <row r="208865" spans="1:4">
      <c r="A208865" s="240">
        <v>44165</v>
      </c>
      <c r="B208865" s="187">
        <v>27</v>
      </c>
      <c r="C208865" s="187">
        <v>3279.1127020388599</v>
      </c>
      <c r="D208865" s="187">
        <v>2020.4</v>
      </c>
    </row>
    <row r="208866" spans="1:4">
      <c r="A208866" s="240">
        <v>44165</v>
      </c>
      <c r="B208866" s="187">
        <v>26</v>
      </c>
      <c r="C208866" s="187">
        <v>3251.9974467588199</v>
      </c>
      <c r="D208866" s="187">
        <v>2020.4</v>
      </c>
    </row>
    <row r="208867" spans="1:4">
      <c r="A208867" s="240">
        <v>44165</v>
      </c>
      <c r="B208867" s="187">
        <v>25</v>
      </c>
      <c r="C208867" s="187">
        <v>3173.9705118366001</v>
      </c>
      <c r="D208867" s="187">
        <v>2020.4</v>
      </c>
    </row>
    <row r="208868" spans="1:4">
      <c r="A208868" s="240">
        <v>44165</v>
      </c>
      <c r="B208868" s="187">
        <v>24</v>
      </c>
      <c r="C208868" s="187">
        <v>3172.9081590444598</v>
      </c>
      <c r="D208868" s="187">
        <v>2020.4</v>
      </c>
    </row>
    <row r="208869" spans="1:4">
      <c r="A208869" s="240">
        <v>44165</v>
      </c>
      <c r="B208869" s="187">
        <v>23</v>
      </c>
      <c r="C208869" s="187">
        <v>3133.5235842480902</v>
      </c>
      <c r="D208869" s="187">
        <v>2020.4</v>
      </c>
    </row>
    <row r="208870" spans="1:4">
      <c r="A208870" s="240">
        <v>44165</v>
      </c>
      <c r="B208870" s="187">
        <v>22</v>
      </c>
      <c r="C208870" s="187">
        <v>3123.7497756248499</v>
      </c>
      <c r="D208870" s="187">
        <v>2020.4</v>
      </c>
    </row>
    <row r="208871" spans="1:4">
      <c r="A208871" s="240">
        <v>44165</v>
      </c>
      <c r="B208871" s="187">
        <v>21</v>
      </c>
      <c r="C208871" s="187">
        <v>3104.3182456807799</v>
      </c>
      <c r="D208871" s="187">
        <v>2020.4</v>
      </c>
    </row>
    <row r="208872" spans="1:4">
      <c r="A208872" s="240">
        <v>44165</v>
      </c>
      <c r="B208872" s="187">
        <v>20</v>
      </c>
      <c r="C208872" s="187">
        <v>3067.9101372313198</v>
      </c>
      <c r="D208872" s="187">
        <v>2020.4</v>
      </c>
    </row>
    <row r="208873" spans="1:4">
      <c r="A208873" s="240">
        <v>44165</v>
      </c>
      <c r="B208873" s="187">
        <v>19</v>
      </c>
      <c r="C208873" s="187">
        <v>3061.0132243524399</v>
      </c>
      <c r="D208873" s="187">
        <v>2020.4</v>
      </c>
    </row>
    <row r="208874" spans="1:4">
      <c r="A208874" s="240">
        <v>44165</v>
      </c>
      <c r="B208874" s="187">
        <v>18</v>
      </c>
      <c r="C208874" s="187">
        <v>2921.7693505881898</v>
      </c>
      <c r="D208874" s="187">
        <v>2020.4</v>
      </c>
    </row>
    <row r="208875" spans="1:4">
      <c r="A208875" s="240">
        <v>44165</v>
      </c>
      <c r="B208875" s="187">
        <v>17</v>
      </c>
      <c r="C208875" s="187">
        <v>2834.5887113616</v>
      </c>
      <c r="D208875" s="187">
        <v>2020.4</v>
      </c>
    </row>
    <row r="208876" spans="1:4">
      <c r="A208876" s="240">
        <v>44165</v>
      </c>
      <c r="B208876" s="187">
        <v>16</v>
      </c>
      <c r="C208876" s="187">
        <v>2710.1393733170298</v>
      </c>
      <c r="D208876" s="187">
        <v>2020.4</v>
      </c>
    </row>
    <row r="208877" spans="1:4">
      <c r="A208877" s="240">
        <v>44165</v>
      </c>
      <c r="B208877" s="187">
        <v>15</v>
      </c>
      <c r="C208877" s="187">
        <v>2568.5762197201898</v>
      </c>
      <c r="D208877" s="187">
        <v>2020.4</v>
      </c>
    </row>
    <row r="208878" spans="1:4">
      <c r="A208878" s="240">
        <v>44165</v>
      </c>
      <c r="B208878" s="187">
        <v>14</v>
      </c>
      <c r="C208878" s="187">
        <v>2286.7055218996502</v>
      </c>
      <c r="D208878" s="187">
        <v>2020.4</v>
      </c>
    </row>
    <row r="208879" spans="1:4">
      <c r="A208879" s="240">
        <v>44165</v>
      </c>
      <c r="B208879" s="187">
        <v>8</v>
      </c>
      <c r="C208879" s="187">
        <v>1917.76194427788</v>
      </c>
      <c r="D208879" s="187">
        <v>2020.4</v>
      </c>
    </row>
    <row r="208880" spans="1:4">
      <c r="A208880" s="240">
        <v>44165</v>
      </c>
      <c r="B208880" s="187">
        <v>7</v>
      </c>
      <c r="C208880" s="187">
        <v>1892.57762974203</v>
      </c>
      <c r="D208880" s="187">
        <v>2020.4</v>
      </c>
    </row>
    <row r="208881" spans="1:4">
      <c r="A208881" s="240">
        <v>44165</v>
      </c>
      <c r="B208881" s="187">
        <v>6</v>
      </c>
      <c r="C208881" s="187">
        <v>1884.39331520619</v>
      </c>
      <c r="D208881" s="187">
        <v>2020.4</v>
      </c>
    </row>
    <row r="208882" spans="1:4">
      <c r="A208882" s="240">
        <v>44165</v>
      </c>
      <c r="B208882" s="187">
        <v>5</v>
      </c>
      <c r="C208882" s="187">
        <v>1913.74407683303</v>
      </c>
      <c r="D208882" s="187">
        <v>2020.4</v>
      </c>
    </row>
    <row r="208883" spans="1:4">
      <c r="A208883" s="240">
        <v>44165</v>
      </c>
      <c r="B208883" s="187">
        <v>4</v>
      </c>
      <c r="C208883" s="187">
        <v>1988.0948384598701</v>
      </c>
      <c r="D208883" s="187">
        <v>2020.4</v>
      </c>
    </row>
    <row r="208884" spans="1:4">
      <c r="A208884" s="240">
        <v>44165</v>
      </c>
      <c r="B208884" s="187">
        <v>3</v>
      </c>
      <c r="C208884" s="187">
        <v>2055.2186394036898</v>
      </c>
      <c r="D208884" s="187">
        <v>2020.4</v>
      </c>
    </row>
    <row r="208885" spans="1:4">
      <c r="A208885" s="240">
        <v>44165</v>
      </c>
      <c r="B208885" s="187">
        <v>2</v>
      </c>
      <c r="C208885" s="187">
        <v>2055.03432486785</v>
      </c>
      <c r="D208885" s="187">
        <v>2020.4</v>
      </c>
    </row>
    <row r="208886" spans="1:4">
      <c r="A208886" s="240">
        <v>44165</v>
      </c>
      <c r="B208886" s="187">
        <v>1</v>
      </c>
      <c r="C208886" s="187">
        <v>2105.39058773033</v>
      </c>
      <c r="D208886" s="187">
        <v>2020.4</v>
      </c>
    </row>
    <row r="208887" spans="1:4">
      <c r="A208887" s="240">
        <v>44165</v>
      </c>
      <c r="B208887" s="187">
        <v>38</v>
      </c>
      <c r="C208887" s="187">
        <v>3959.0287310643798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8</v>
      </c>
      <c r="C208891" s="187">
        <v>2787.6381433340598</v>
      </c>
      <c r="D208891" s="187">
        <v>2020.4</v>
      </c>
    </row>
    <row r="208892" spans="1:4">
      <c r="A208892" s="240">
        <v>44165</v>
      </c>
      <c r="B208892" s="187">
        <v>47</v>
      </c>
      <c r="C208892" s="187">
        <v>2891.76880925145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2</v>
      </c>
      <c r="C208894" s="187">
        <v>3577.0370060598002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34.1511682702799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14.9572150010899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56.1470307725699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29</v>
      </c>
      <c r="C208964" s="187">
        <v>3527.7462355822699</v>
      </c>
      <c r="D208964" s="187">
        <v>2020.4</v>
      </c>
    </row>
    <row r="208965" spans="1:4">
      <c r="A208965" s="240">
        <v>44167</v>
      </c>
      <c r="B208965" s="187">
        <v>28</v>
      </c>
      <c r="C208965" s="187">
        <v>3508.0994438338298</v>
      </c>
      <c r="D208965" s="187">
        <v>2020.4</v>
      </c>
    </row>
    <row r="208966" spans="1:4">
      <c r="A208966" s="240">
        <v>44167</v>
      </c>
      <c r="B208966" s="187">
        <v>27</v>
      </c>
      <c r="C208966" s="187">
        <v>3597.0513854337801</v>
      </c>
      <c r="D208966" s="187">
        <v>2020.4</v>
      </c>
    </row>
    <row r="208967" spans="1:4">
      <c r="A208967" s="240">
        <v>44167</v>
      </c>
      <c r="B208967" s="187">
        <v>30</v>
      </c>
      <c r="C208967" s="187">
        <v>3569.0100773194799</v>
      </c>
      <c r="D208967" s="187">
        <v>2020.4</v>
      </c>
    </row>
    <row r="208968" spans="1:4">
      <c r="A208968" s="240">
        <v>44167</v>
      </c>
      <c r="B208968" s="187">
        <v>26</v>
      </c>
      <c r="C208968" s="187">
        <v>3611.5466850028502</v>
      </c>
      <c r="D208968" s="187">
        <v>2020.4</v>
      </c>
    </row>
    <row r="208969" spans="1:4">
      <c r="A208969" s="240">
        <v>44167</v>
      </c>
      <c r="B208969" s="187">
        <v>25</v>
      </c>
      <c r="C208969" s="187">
        <v>3622.9555398636699</v>
      </c>
      <c r="D208969" s="187">
        <v>2020.4</v>
      </c>
    </row>
    <row r="208970" spans="1:4">
      <c r="A208970" s="240">
        <v>44167</v>
      </c>
      <c r="B208970" s="187">
        <v>24</v>
      </c>
      <c r="C208970" s="187">
        <v>3600.0619918044799</v>
      </c>
      <c r="D208970" s="187">
        <v>2020.4</v>
      </c>
    </row>
    <row r="208971" spans="1:4">
      <c r="A208971" s="240">
        <v>44167</v>
      </c>
      <c r="B208971" s="187">
        <v>23</v>
      </c>
      <c r="C208971" s="187">
        <v>3588.5923363185798</v>
      </c>
      <c r="D208971" s="187">
        <v>2020.4</v>
      </c>
    </row>
    <row r="208972" spans="1:4">
      <c r="A208972" s="240">
        <v>44167</v>
      </c>
      <c r="B208972" s="187">
        <v>22</v>
      </c>
      <c r="C208972" s="187">
        <v>3573.8357018237698</v>
      </c>
      <c r="D208972" s="187">
        <v>2020.4</v>
      </c>
    </row>
    <row r="208973" spans="1:4">
      <c r="A208973" s="240">
        <v>44167</v>
      </c>
      <c r="B208973" s="187">
        <v>13</v>
      </c>
      <c r="C208973" s="187">
        <v>2301.1319833714101</v>
      </c>
      <c r="D208973" s="187">
        <v>2020.4</v>
      </c>
    </row>
    <row r="208974" spans="1:4">
      <c r="A208974" s="240">
        <v>44167</v>
      </c>
      <c r="B208974" s="187">
        <v>12</v>
      </c>
      <c r="C208974" s="187">
        <v>2105.7372118594599</v>
      </c>
      <c r="D208974" s="187">
        <v>2020.4</v>
      </c>
    </row>
    <row r="208975" spans="1:4">
      <c r="A208975" s="240">
        <v>44167</v>
      </c>
      <c r="B208975" s="187">
        <v>11</v>
      </c>
      <c r="C208975" s="187">
        <v>2078.7372118594599</v>
      </c>
      <c r="D208975" s="187">
        <v>2020.4</v>
      </c>
    </row>
    <row r="208976" spans="1:4">
      <c r="A208976" s="240">
        <v>44167</v>
      </c>
      <c r="B208976" s="187">
        <v>10</v>
      </c>
      <c r="C208976" s="187">
        <v>2084.4290963797998</v>
      </c>
      <c r="D208976" s="187">
        <v>2020.4</v>
      </c>
    </row>
    <row r="208977" spans="1:4">
      <c r="A208977" s="240">
        <v>44167</v>
      </c>
      <c r="B208977" s="187">
        <v>9</v>
      </c>
      <c r="C208977" s="187">
        <v>2147.3589440544301</v>
      </c>
      <c r="D208977" s="187">
        <v>2020.4</v>
      </c>
    </row>
    <row r="208978" spans="1:4">
      <c r="A208978" s="240">
        <v>44167</v>
      </c>
      <c r="B208978" s="187">
        <v>7</v>
      </c>
      <c r="C208978" s="187">
        <v>2201.3369391118799</v>
      </c>
      <c r="D208978" s="187">
        <v>2020.4</v>
      </c>
    </row>
    <row r="208979" spans="1:4">
      <c r="A208979" s="240">
        <v>44167</v>
      </c>
      <c r="B208979" s="187">
        <v>6</v>
      </c>
      <c r="C208979" s="187">
        <v>2166.3850864946899</v>
      </c>
      <c r="D208979" s="187">
        <v>2020.4</v>
      </c>
    </row>
    <row r="208980" spans="1:4">
      <c r="A208980" s="240">
        <v>44167</v>
      </c>
      <c r="B208980" s="187">
        <v>5</v>
      </c>
      <c r="C208980" s="187">
        <v>2200.6065459420702</v>
      </c>
      <c r="D208980" s="187">
        <v>2020.4</v>
      </c>
    </row>
    <row r="208981" spans="1:4">
      <c r="A208981" s="240">
        <v>44167</v>
      </c>
      <c r="B208981" s="187">
        <v>4</v>
      </c>
      <c r="C208981" s="187">
        <v>2271.51988990979</v>
      </c>
      <c r="D208981" s="187">
        <v>2020.4</v>
      </c>
    </row>
    <row r="208982" spans="1:4">
      <c r="A208982" s="240">
        <v>44167</v>
      </c>
      <c r="B208982" s="187">
        <v>3</v>
      </c>
      <c r="C208982" s="187">
        <v>2388.2819267554901</v>
      </c>
      <c r="D208982" s="187">
        <v>2020.4</v>
      </c>
    </row>
    <row r="208983" spans="1:4">
      <c r="A208983" s="240">
        <v>44167</v>
      </c>
      <c r="B208983" s="187">
        <v>1</v>
      </c>
      <c r="C208983" s="187">
        <v>2435.58454099952</v>
      </c>
      <c r="D208983" s="187">
        <v>2020.4</v>
      </c>
    </row>
    <row r="208984" spans="1:4">
      <c r="A208984" s="240">
        <v>44167</v>
      </c>
      <c r="B208984" s="187">
        <v>21</v>
      </c>
      <c r="C208984" s="187">
        <v>3594.8433264824298</v>
      </c>
      <c r="D208984" s="187">
        <v>2020.4</v>
      </c>
    </row>
    <row r="208985" spans="1:4">
      <c r="A208985" s="240">
        <v>44167</v>
      </c>
      <c r="B208985" s="187">
        <v>20</v>
      </c>
      <c r="C208985" s="187">
        <v>3543.8743726357002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30.9315973978701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61.65328639399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00.71304395348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73.4909638077702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60.85137406993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64.2186394036898</v>
      </c>
      <c r="D208991" s="187">
        <v>2020.4</v>
      </c>
    </row>
    <row r="208992" spans="1:4">
      <c r="A208992" s="240">
        <v>44167</v>
      </c>
      <c r="B208992" s="187">
        <v>8</v>
      </c>
      <c r="C208992" s="187">
        <v>2240.9806762493999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05.7358481215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48</v>
      </c>
      <c r="C209036" s="187">
        <v>2502.8857452216998</v>
      </c>
      <c r="D209036" s="187">
        <v>2020.4</v>
      </c>
    </row>
    <row r="209037" spans="1:4">
      <c r="A209037" s="240">
        <v>44168</v>
      </c>
      <c r="B209037" s="187">
        <v>47</v>
      </c>
      <c r="C209037" s="187">
        <v>2684.1608532875298</v>
      </c>
      <c r="D209037" s="187">
        <v>2020.4</v>
      </c>
    </row>
    <row r="209038" spans="1:4">
      <c r="A209038" s="240">
        <v>44168</v>
      </c>
      <c r="B209038" s="187">
        <v>46</v>
      </c>
      <c r="C209038" s="187">
        <v>2905.4359613533702</v>
      </c>
      <c r="D209038" s="187">
        <v>2020.4</v>
      </c>
    </row>
    <row r="209039" spans="1:4">
      <c r="A209039" s="240">
        <v>44168</v>
      </c>
      <c r="B209039" s="187">
        <v>45</v>
      </c>
      <c r="C209039" s="187">
        <v>3051.1814944921598</v>
      </c>
      <c r="D209039" s="187">
        <v>2020.4</v>
      </c>
    </row>
    <row r="209040" spans="1:4">
      <c r="A209040" s="240">
        <v>44168</v>
      </c>
      <c r="B209040" s="187">
        <v>38</v>
      </c>
      <c r="C209040" s="187">
        <v>4400.0604673081098</v>
      </c>
      <c r="D209040" s="187">
        <v>2020.4</v>
      </c>
    </row>
    <row r="209041" spans="1:4">
      <c r="A209041" s="240">
        <v>44168</v>
      </c>
      <c r="B209041" s="187">
        <v>37</v>
      </c>
      <c r="C209041" s="187">
        <v>4471.1952707232003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2</v>
      </c>
      <c r="C209062" s="187">
        <v>2343.4276863579498</v>
      </c>
      <c r="D209062" s="187">
        <v>2020.4</v>
      </c>
    </row>
    <row r="209063" spans="1:4">
      <c r="A209063" s="240">
        <v>44169</v>
      </c>
      <c r="B209063" s="187">
        <v>1</v>
      </c>
      <c r="C209063" s="187">
        <v>2411.1567157898198</v>
      </c>
      <c r="D209063" s="187">
        <v>2020.4</v>
      </c>
    </row>
    <row r="209064" spans="1:4">
      <c r="A209064" s="240">
        <v>44169</v>
      </c>
      <c r="B209064" s="187">
        <v>32</v>
      </c>
      <c r="C209064" s="187">
        <v>3535.36071049066</v>
      </c>
      <c r="D209064" s="187">
        <v>2020.4</v>
      </c>
    </row>
    <row r="209065" spans="1:4">
      <c r="A209065" s="240">
        <v>44169</v>
      </c>
      <c r="B209065" s="187">
        <v>31</v>
      </c>
      <c r="C209065" s="187">
        <v>3510.3080193267701</v>
      </c>
      <c r="D209065" s="187">
        <v>2020.4</v>
      </c>
    </row>
    <row r="209066" spans="1:4">
      <c r="A209066" s="240">
        <v>44169</v>
      </c>
      <c r="B209066" s="187">
        <v>30</v>
      </c>
      <c r="C209066" s="187">
        <v>3431.9557815227199</v>
      </c>
      <c r="D209066" s="187">
        <v>2020.4</v>
      </c>
    </row>
    <row r="209067" spans="1:4">
      <c r="A209067" s="240">
        <v>44169</v>
      </c>
      <c r="B209067" s="187">
        <v>29</v>
      </c>
      <c r="C209067" s="187">
        <v>3507.96188028099</v>
      </c>
      <c r="D209067" s="187">
        <v>2020.4</v>
      </c>
    </row>
    <row r="209068" spans="1:4">
      <c r="A209068" s="240">
        <v>44169</v>
      </c>
      <c r="B209068" s="187">
        <v>28</v>
      </c>
      <c r="C209068" s="187">
        <v>3625.7152753883202</v>
      </c>
      <c r="D209068" s="187">
        <v>2020.4</v>
      </c>
    </row>
    <row r="209069" spans="1:4">
      <c r="A209069" s="240">
        <v>44169</v>
      </c>
      <c r="B209069" s="187">
        <v>27</v>
      </c>
      <c r="C209069" s="187">
        <v>3728.0942893238998</v>
      </c>
      <c r="D209069" s="187">
        <v>2020.4</v>
      </c>
    </row>
    <row r="209070" spans="1:4">
      <c r="A209070" s="240">
        <v>44169</v>
      </c>
      <c r="B209070" s="187">
        <v>26</v>
      </c>
      <c r="C209070" s="187">
        <v>3800.1451938209998</v>
      </c>
      <c r="D209070" s="187">
        <v>2020.4</v>
      </c>
    </row>
    <row r="209071" spans="1:4">
      <c r="A209071" s="240">
        <v>44169</v>
      </c>
      <c r="B209071" s="187">
        <v>17</v>
      </c>
      <c r="C209071" s="187">
        <v>3566.8574827976799</v>
      </c>
      <c r="D209071" s="187">
        <v>2020.4</v>
      </c>
    </row>
    <row r="209072" spans="1:4">
      <c r="A209072" s="240">
        <v>44169</v>
      </c>
      <c r="B209072" s="187">
        <v>16</v>
      </c>
      <c r="C209072" s="187">
        <v>3417.3946326602099</v>
      </c>
      <c r="D209072" s="187">
        <v>2020.4</v>
      </c>
    </row>
    <row r="209073" spans="1:4">
      <c r="A209073" s="240">
        <v>44169</v>
      </c>
      <c r="B209073" s="187">
        <v>15</v>
      </c>
      <c r="C209073" s="187">
        <v>3217.41113636713</v>
      </c>
      <c r="D209073" s="187">
        <v>2020.4</v>
      </c>
    </row>
    <row r="209074" spans="1:4">
      <c r="A209074" s="240">
        <v>44169</v>
      </c>
      <c r="B209074" s="187">
        <v>14</v>
      </c>
      <c r="C209074" s="187">
        <v>2883.11952459437</v>
      </c>
      <c r="D209074" s="187">
        <v>2020.4</v>
      </c>
    </row>
    <row r="209075" spans="1:4">
      <c r="A209075" s="240">
        <v>44169</v>
      </c>
      <c r="B209075" s="187">
        <v>5</v>
      </c>
      <c r="C209075" s="187">
        <v>2142.6945194283699</v>
      </c>
      <c r="D209075" s="187">
        <v>2020.4</v>
      </c>
    </row>
    <row r="209076" spans="1:4">
      <c r="A209076" s="240">
        <v>44169</v>
      </c>
      <c r="B209076" s="187">
        <v>4</v>
      </c>
      <c r="C209076" s="187">
        <v>2212.6560107789001</v>
      </c>
      <c r="D209076" s="187">
        <v>2020.4</v>
      </c>
    </row>
    <row r="209077" spans="1:4">
      <c r="A209077" s="240">
        <v>44169</v>
      </c>
      <c r="B209077" s="187">
        <v>3</v>
      </c>
      <c r="C209077" s="187">
        <v>2269.5418485684299</v>
      </c>
      <c r="D209077" s="187">
        <v>2020.4</v>
      </c>
    </row>
    <row r="209078" spans="1:4">
      <c r="A209078" s="240">
        <v>44169</v>
      </c>
      <c r="B209078" s="187">
        <v>36</v>
      </c>
      <c r="C209078" s="187">
        <v>3561.1016108656099</v>
      </c>
      <c r="D209078" s="187">
        <v>2020.4</v>
      </c>
    </row>
    <row r="209079" spans="1:4">
      <c r="A209079" s="240">
        <v>44169</v>
      </c>
      <c r="B209079" s="187">
        <v>35</v>
      </c>
      <c r="C209079" s="187">
        <v>3631.4853799062798</v>
      </c>
      <c r="D209079" s="187">
        <v>2020.4</v>
      </c>
    </row>
    <row r="209080" spans="1:4">
      <c r="A209080" s="240">
        <v>44169</v>
      </c>
      <c r="B209080" s="187">
        <v>34</v>
      </c>
      <c r="C209080" s="187">
        <v>3637.8691489469602</v>
      </c>
      <c r="D209080" s="187">
        <v>2020.4</v>
      </c>
    </row>
    <row r="209081" spans="1:4">
      <c r="A209081" s="240">
        <v>44169</v>
      </c>
      <c r="B209081" s="187">
        <v>33</v>
      </c>
      <c r="C209081" s="187">
        <v>3622.2584192232698</v>
      </c>
      <c r="D209081" s="187">
        <v>2020.4</v>
      </c>
    </row>
    <row r="209082" spans="1:4">
      <c r="A209082" s="240">
        <v>44169</v>
      </c>
      <c r="B209082" s="187">
        <v>13</v>
      </c>
      <c r="C209082" s="187">
        <v>2651.0328685620898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48</v>
      </c>
      <c r="C209102" s="187">
        <v>2622.0742435391599</v>
      </c>
      <c r="D209102" s="187">
        <v>2020.4</v>
      </c>
    </row>
    <row r="209103" spans="1:4">
      <c r="A209103" s="240">
        <v>44170</v>
      </c>
      <c r="B209103" s="187">
        <v>47</v>
      </c>
      <c r="C209103" s="187">
        <v>2718.70697820541</v>
      </c>
      <c r="D209103" s="187">
        <v>2020.4</v>
      </c>
    </row>
    <row r="209104" spans="1:4">
      <c r="A209104" s="240">
        <v>44170</v>
      </c>
      <c r="B209104" s="187">
        <v>46</v>
      </c>
      <c r="C209104" s="187">
        <v>2877.0315973919901</v>
      </c>
      <c r="D209104" s="187">
        <v>2020.4</v>
      </c>
    </row>
    <row r="209105" spans="1:4">
      <c r="A209105" s="240">
        <v>44170</v>
      </c>
      <c r="B209105" s="187">
        <v>45</v>
      </c>
      <c r="C209105" s="187">
        <v>2924.18840574964</v>
      </c>
      <c r="D209105" s="187">
        <v>2020.4</v>
      </c>
    </row>
    <row r="209106" spans="1:4">
      <c r="A209106" s="240">
        <v>44170</v>
      </c>
      <c r="B209106" s="187">
        <v>44</v>
      </c>
      <c r="C209106" s="187">
        <v>3022.0370986276298</v>
      </c>
      <c r="D209106" s="187">
        <v>2020.4</v>
      </c>
    </row>
    <row r="209107" spans="1:4">
      <c r="A209107" s="240">
        <v>44170</v>
      </c>
      <c r="B209107" s="187">
        <v>37</v>
      </c>
      <c r="C209107" s="187">
        <v>3929.8004992112601</v>
      </c>
      <c r="D209107" s="187">
        <v>2020.4</v>
      </c>
    </row>
    <row r="209108" spans="1:4">
      <c r="A209108" s="240">
        <v>44170</v>
      </c>
      <c r="B209108" s="187">
        <v>36</v>
      </c>
      <c r="C209108" s="187">
        <v>4029.5790397638798</v>
      </c>
      <c r="D209108" s="187">
        <v>2020.4</v>
      </c>
    </row>
    <row r="209109" spans="1:4">
      <c r="A209109" s="240">
        <v>44170</v>
      </c>
      <c r="B209109" s="187">
        <v>35</v>
      </c>
      <c r="C209109" s="187">
        <v>4048.2062731944802</v>
      </c>
      <c r="D209109" s="187">
        <v>2020.4</v>
      </c>
    </row>
    <row r="209110" spans="1:4">
      <c r="A209110" s="240">
        <v>44170</v>
      </c>
      <c r="B209110" s="187">
        <v>34</v>
      </c>
      <c r="C209110" s="187">
        <v>3970.8335066250902</v>
      </c>
      <c r="D209110" s="187">
        <v>2020.4</v>
      </c>
    </row>
    <row r="209111" spans="1:4">
      <c r="A209111" s="240">
        <v>44170</v>
      </c>
      <c r="B209111" s="187">
        <v>33</v>
      </c>
      <c r="C209111" s="187">
        <v>3804.8450803523301</v>
      </c>
      <c r="D209111" s="187">
        <v>2020.4</v>
      </c>
    </row>
    <row r="209112" spans="1:4">
      <c r="A209112" s="240">
        <v>44170</v>
      </c>
      <c r="B209112" s="187">
        <v>32</v>
      </c>
      <c r="C209112" s="187">
        <v>3651.8726492466299</v>
      </c>
      <c r="D209112" s="187">
        <v>2020.4</v>
      </c>
    </row>
    <row r="209113" spans="1:4">
      <c r="A209113" s="240">
        <v>44170</v>
      </c>
      <c r="B209113" s="187">
        <v>25</v>
      </c>
      <c r="C209113" s="187">
        <v>3628.5021523942301</v>
      </c>
      <c r="D209113" s="187">
        <v>2020.4</v>
      </c>
    </row>
    <row r="209114" spans="1:4">
      <c r="A209114" s="240">
        <v>44170</v>
      </c>
      <c r="B209114" s="187">
        <v>24</v>
      </c>
      <c r="C209114" s="187">
        <v>3606.4648851414399</v>
      </c>
      <c r="D209114" s="187">
        <v>2020.4</v>
      </c>
    </row>
    <row r="209115" spans="1:4">
      <c r="A209115" s="240">
        <v>44170</v>
      </c>
      <c r="B209115" s="187">
        <v>23</v>
      </c>
      <c r="C209115" s="187">
        <v>3567.3245804907001</v>
      </c>
      <c r="D209115" s="187">
        <v>2020.4</v>
      </c>
    </row>
    <row r="209116" spans="1:4">
      <c r="A209116" s="240">
        <v>44170</v>
      </c>
      <c r="B209116" s="187">
        <v>22</v>
      </c>
      <c r="C209116" s="187">
        <v>3534.57339469821</v>
      </c>
      <c r="D209116" s="187">
        <v>2020.4</v>
      </c>
    </row>
    <row r="209117" spans="1:4">
      <c r="A209117" s="240">
        <v>44170</v>
      </c>
      <c r="B209117" s="187">
        <v>21</v>
      </c>
      <c r="C209117" s="187">
        <v>3504.3440470156302</v>
      </c>
      <c r="D209117" s="187">
        <v>2020.4</v>
      </c>
    </row>
    <row r="209118" spans="1:4">
      <c r="A209118" s="240">
        <v>44170</v>
      </c>
      <c r="B209118" s="187">
        <v>5</v>
      </c>
      <c r="C209118" s="187">
        <v>2296.7866766962902</v>
      </c>
      <c r="D209118" s="187">
        <v>2020.4</v>
      </c>
    </row>
    <row r="209119" spans="1:4">
      <c r="A209119" s="240">
        <v>44170</v>
      </c>
      <c r="B209119" s="187">
        <v>4</v>
      </c>
      <c r="C209119" s="187">
        <v>2351.0411435575002</v>
      </c>
      <c r="D209119" s="187">
        <v>2020.4</v>
      </c>
    </row>
    <row r="209120" spans="1:4">
      <c r="A209120" s="240">
        <v>44170</v>
      </c>
      <c r="B209120" s="187">
        <v>3</v>
      </c>
      <c r="C209120" s="187">
        <v>2385.8306865814002</v>
      </c>
      <c r="D209120" s="187">
        <v>2020.4</v>
      </c>
    </row>
    <row r="209121" spans="1:4">
      <c r="A209121" s="240">
        <v>44170</v>
      </c>
      <c r="B209121" s="187">
        <v>2</v>
      </c>
      <c r="C209121" s="187">
        <v>2377.3121141256302</v>
      </c>
      <c r="D209121" s="187">
        <v>2020.4</v>
      </c>
    </row>
    <row r="209122" spans="1:4">
      <c r="A209122" s="240">
        <v>44170</v>
      </c>
      <c r="B209122" s="187">
        <v>1</v>
      </c>
      <c r="C209122" s="187">
        <v>2349.1016571495302</v>
      </c>
      <c r="D209122" s="187">
        <v>2020.4</v>
      </c>
    </row>
    <row r="209123" spans="1:4">
      <c r="A209123" s="240">
        <v>44170</v>
      </c>
      <c r="B209123" s="187">
        <v>43</v>
      </c>
      <c r="C209123" s="187">
        <v>3163.1182534242698</v>
      </c>
      <c r="D209123" s="187">
        <v>2020.4</v>
      </c>
    </row>
    <row r="209124" spans="1:4">
      <c r="A209124" s="240">
        <v>44170</v>
      </c>
      <c r="B209124" s="187">
        <v>42</v>
      </c>
      <c r="C209124" s="187">
        <v>3282.1994082209098</v>
      </c>
      <c r="D209124" s="187">
        <v>2020.4</v>
      </c>
    </row>
    <row r="209125" spans="1:4">
      <c r="A209125" s="240">
        <v>44170</v>
      </c>
      <c r="B209125" s="187">
        <v>41</v>
      </c>
      <c r="C209125" s="187">
        <v>3433.3672190498401</v>
      </c>
      <c r="D209125" s="187">
        <v>2020.4</v>
      </c>
    </row>
    <row r="209126" spans="1:4">
      <c r="A209126" s="240">
        <v>44170</v>
      </c>
      <c r="B209126" s="187">
        <v>40</v>
      </c>
      <c r="C209126" s="187">
        <v>3545.2269143991098</v>
      </c>
      <c r="D209126" s="187">
        <v>2020.4</v>
      </c>
    </row>
    <row r="209127" spans="1:4">
      <c r="A209127" s="240">
        <v>44170</v>
      </c>
      <c r="B209127" s="187">
        <v>39</v>
      </c>
      <c r="C209127" s="187">
        <v>3714.4703787890398</v>
      </c>
      <c r="D209127" s="187">
        <v>2020.4</v>
      </c>
    </row>
    <row r="209128" spans="1:4">
      <c r="A209128" s="240">
        <v>44170</v>
      </c>
      <c r="B209128" s="187">
        <v>38</v>
      </c>
      <c r="C209128" s="187">
        <v>3828.7138431789799</v>
      </c>
      <c r="D209128" s="187">
        <v>2020.4</v>
      </c>
    </row>
    <row r="209129" spans="1:4">
      <c r="A209129" s="240">
        <v>44170</v>
      </c>
      <c r="B209129" s="187">
        <v>31</v>
      </c>
      <c r="C209129" s="187">
        <v>3621.3300111414001</v>
      </c>
      <c r="D209129" s="187">
        <v>2020.4</v>
      </c>
    </row>
    <row r="209130" spans="1:4">
      <c r="A209130" s="240">
        <v>44170</v>
      </c>
      <c r="B209130" s="187">
        <v>20</v>
      </c>
      <c r="C209130" s="187">
        <v>3418.1432621313602</v>
      </c>
      <c r="D209130" s="187">
        <v>2020.4</v>
      </c>
    </row>
    <row r="209131" spans="1:4">
      <c r="A209131" s="240">
        <v>44170</v>
      </c>
      <c r="B209131" s="187">
        <v>19</v>
      </c>
      <c r="C209131" s="187">
        <v>3314.5847252144699</v>
      </c>
      <c r="D209131" s="187">
        <v>2020.4</v>
      </c>
    </row>
    <row r="209132" spans="1:4">
      <c r="A209132" s="240">
        <v>44170</v>
      </c>
      <c r="B209132" s="187">
        <v>18</v>
      </c>
      <c r="C209132" s="187">
        <v>3177.0438972325201</v>
      </c>
      <c r="D209132" s="187">
        <v>2020.4</v>
      </c>
    </row>
    <row r="209133" spans="1:4">
      <c r="A209133" s="240">
        <v>44170</v>
      </c>
      <c r="B209133" s="187">
        <v>17</v>
      </c>
      <c r="C209133" s="187">
        <v>3054.28743452135</v>
      </c>
      <c r="D209133" s="187">
        <v>2020.4</v>
      </c>
    </row>
    <row r="209134" spans="1:4">
      <c r="A209134" s="240">
        <v>44170</v>
      </c>
      <c r="B209134" s="187">
        <v>16</v>
      </c>
      <c r="C209134" s="187">
        <v>2856.6697870099601</v>
      </c>
      <c r="D209134" s="187">
        <v>2020.4</v>
      </c>
    </row>
    <row r="209135" spans="1:4">
      <c r="A209135" s="240">
        <v>44170</v>
      </c>
      <c r="B209135" s="187">
        <v>15</v>
      </c>
      <c r="C209135" s="187">
        <v>2601.6106371558599</v>
      </c>
      <c r="D209135" s="187">
        <v>2020.4</v>
      </c>
    </row>
    <row r="209136" spans="1:4">
      <c r="A209136" s="240">
        <v>44170</v>
      </c>
      <c r="B209136" s="187">
        <v>14</v>
      </c>
      <c r="C209136" s="187">
        <v>2476.24337182211</v>
      </c>
      <c r="D209136" s="187">
        <v>2020.4</v>
      </c>
    </row>
    <row r="209137" spans="1:4">
      <c r="A209137" s="240">
        <v>44170</v>
      </c>
      <c r="B209137" s="187">
        <v>13</v>
      </c>
      <c r="C209137" s="187">
        <v>2450.18972320365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25</v>
      </c>
      <c r="C209197" s="187">
        <v>3920.9933316727002</v>
      </c>
      <c r="D209197" s="187">
        <v>2020.4</v>
      </c>
    </row>
    <row r="209198" spans="1:4">
      <c r="A209198" s="240">
        <v>44172</v>
      </c>
      <c r="B209198" s="187">
        <v>24</v>
      </c>
      <c r="C209198" s="187">
        <v>3942.6929530101602</v>
      </c>
      <c r="D209198" s="187">
        <v>2020.4</v>
      </c>
    </row>
    <row r="209199" spans="1:4">
      <c r="A209199" s="240">
        <v>44172</v>
      </c>
      <c r="B209199" s="187">
        <v>23</v>
      </c>
      <c r="C209199" s="187">
        <v>3962.6833408242801</v>
      </c>
      <c r="D209199" s="187">
        <v>2020.4</v>
      </c>
    </row>
    <row r="209200" spans="1:4">
      <c r="A209200" s="240">
        <v>44172</v>
      </c>
      <c r="B209200" s="187">
        <v>22</v>
      </c>
      <c r="C209200" s="187">
        <v>3929.27421220415</v>
      </c>
      <c r="D209200" s="187">
        <v>2020.4</v>
      </c>
    </row>
    <row r="209201" spans="1:4">
      <c r="A209201" s="240">
        <v>44172</v>
      </c>
      <c r="B209201" s="187">
        <v>21</v>
      </c>
      <c r="C209201" s="187">
        <v>3927.2806316347601</v>
      </c>
      <c r="D209201" s="187">
        <v>2020.4</v>
      </c>
    </row>
    <row r="209202" spans="1:4">
      <c r="A209202" s="240">
        <v>44172</v>
      </c>
      <c r="B209202" s="187">
        <v>20</v>
      </c>
      <c r="C209202" s="187">
        <v>3900.2927636250502</v>
      </c>
      <c r="D209202" s="187">
        <v>2020.4</v>
      </c>
    </row>
    <row r="209203" spans="1:4">
      <c r="A209203" s="240">
        <v>44172</v>
      </c>
      <c r="B209203" s="187">
        <v>19</v>
      </c>
      <c r="C209203" s="187">
        <v>3882.28947170424</v>
      </c>
      <c r="D209203" s="187">
        <v>2020.4</v>
      </c>
    </row>
    <row r="209204" spans="1:4">
      <c r="A209204" s="240">
        <v>44172</v>
      </c>
      <c r="B209204" s="187">
        <v>15</v>
      </c>
      <c r="C209204" s="187">
        <v>3396.9215726792199</v>
      </c>
      <c r="D209204" s="187">
        <v>2020.4</v>
      </c>
    </row>
    <row r="209205" spans="1:4">
      <c r="A209205" s="240">
        <v>44172</v>
      </c>
      <c r="B209205" s="187">
        <v>14</v>
      </c>
      <c r="C209205" s="187">
        <v>3097.2998404842501</v>
      </c>
      <c r="D209205" s="187">
        <v>2020.4</v>
      </c>
    </row>
    <row r="209206" spans="1:4">
      <c r="A209206" s="240">
        <v>44172</v>
      </c>
      <c r="B209206" s="187">
        <v>13</v>
      </c>
      <c r="C209206" s="187">
        <v>2883.2998404842501</v>
      </c>
      <c r="D209206" s="187">
        <v>2020.4</v>
      </c>
    </row>
    <row r="209207" spans="1:4">
      <c r="A209207" s="240">
        <v>44172</v>
      </c>
      <c r="B209207" s="187">
        <v>12</v>
      </c>
      <c r="C209207" s="187">
        <v>2660.9917250045901</v>
      </c>
      <c r="D209207" s="187">
        <v>2020.4</v>
      </c>
    </row>
    <row r="209208" spans="1:4">
      <c r="A209208" s="240">
        <v>44172</v>
      </c>
      <c r="B209208" s="187">
        <v>37</v>
      </c>
      <c r="C209208" s="187">
        <v>3831.3107966716102</v>
      </c>
      <c r="D209208" s="187">
        <v>2020.4</v>
      </c>
    </row>
    <row r="209209" spans="1:4">
      <c r="A209209" s="240">
        <v>44172</v>
      </c>
      <c r="B209209" s="187">
        <v>36</v>
      </c>
      <c r="C209209" s="187">
        <v>3975.98124750536</v>
      </c>
      <c r="D209209" s="187">
        <v>2020.4</v>
      </c>
    </row>
    <row r="209210" spans="1:4">
      <c r="A209210" s="240">
        <v>44172</v>
      </c>
      <c r="B209210" s="187">
        <v>35</v>
      </c>
      <c r="C209210" s="187">
        <v>4076.3479415831498</v>
      </c>
      <c r="D209210" s="187">
        <v>2020.4</v>
      </c>
    </row>
    <row r="209211" spans="1:4">
      <c r="A209211" s="240">
        <v>44172</v>
      </c>
      <c r="B209211" s="187">
        <v>34</v>
      </c>
      <c r="C209211" s="187">
        <v>4071.4070914372401</v>
      </c>
      <c r="D209211" s="187">
        <v>2020.4</v>
      </c>
    </row>
    <row r="209212" spans="1:4">
      <c r="A209212" s="240">
        <v>44172</v>
      </c>
      <c r="B209212" s="187">
        <v>33</v>
      </c>
      <c r="C209212" s="187">
        <v>3944.0769710150298</v>
      </c>
      <c r="D209212" s="187">
        <v>2020.4</v>
      </c>
    </row>
    <row r="209213" spans="1:4">
      <c r="A209213" s="240">
        <v>44172</v>
      </c>
      <c r="B209213" s="187">
        <v>32</v>
      </c>
      <c r="C209213" s="187">
        <v>3796.75884696809</v>
      </c>
      <c r="D209213" s="187">
        <v>2020.4</v>
      </c>
    </row>
    <row r="209214" spans="1:4">
      <c r="A209214" s="240">
        <v>44172</v>
      </c>
      <c r="B209214" s="187">
        <v>31</v>
      </c>
      <c r="C209214" s="187">
        <v>3769.14871476703</v>
      </c>
      <c r="D209214" s="187">
        <v>2020.4</v>
      </c>
    </row>
    <row r="209215" spans="1:4">
      <c r="A209215" s="240">
        <v>44172</v>
      </c>
      <c r="B209215" s="187">
        <v>30</v>
      </c>
      <c r="C209215" s="187">
        <v>3744.3093004096399</v>
      </c>
      <c r="D209215" s="187">
        <v>2020.4</v>
      </c>
    </row>
    <row r="209216" spans="1:4">
      <c r="A209216" s="240">
        <v>44172</v>
      </c>
      <c r="B209216" s="187">
        <v>29</v>
      </c>
      <c r="C209216" s="187">
        <v>3786.5278306783198</v>
      </c>
      <c r="D209216" s="187">
        <v>2020.4</v>
      </c>
    </row>
    <row r="209217" spans="1:4">
      <c r="A209217" s="240">
        <v>44172</v>
      </c>
      <c r="B209217" s="187">
        <v>28</v>
      </c>
      <c r="C209217" s="187">
        <v>3835.4490993306699</v>
      </c>
      <c r="D209217" s="187">
        <v>2020.4</v>
      </c>
    </row>
    <row r="209218" spans="1:4">
      <c r="A209218" s="240">
        <v>44172</v>
      </c>
      <c r="B209218" s="187">
        <v>27</v>
      </c>
      <c r="C209218" s="187">
        <v>3899.5111811736301</v>
      </c>
      <c r="D209218" s="187">
        <v>2020.4</v>
      </c>
    </row>
    <row r="209219" spans="1:4">
      <c r="A209219" s="240">
        <v>44172</v>
      </c>
      <c r="B209219" s="187">
        <v>26</v>
      </c>
      <c r="C209219" s="187">
        <v>3923.2137344999701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88.2464031898298</v>
      </c>
      <c r="D209221" s="187">
        <v>2020.4</v>
      </c>
    </row>
    <row r="209222" spans="1:4">
      <c r="A209222" s="240">
        <v>44172</v>
      </c>
      <c r="B209222" s="187">
        <v>16</v>
      </c>
      <c r="C209222" s="187">
        <v>3644.5433048741802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32</v>
      </c>
      <c r="C209234" s="187">
        <v>4132.7305020240301</v>
      </c>
      <c r="D209234" s="187">
        <v>2020.4</v>
      </c>
    </row>
    <row r="209235" spans="1:4">
      <c r="A209235" s="240">
        <v>44173</v>
      </c>
      <c r="B209235" s="187">
        <v>31</v>
      </c>
      <c r="C209235" s="187">
        <v>3996.6356006347601</v>
      </c>
      <c r="D209235" s="187">
        <v>2020.4</v>
      </c>
    </row>
    <row r="209236" spans="1:4">
      <c r="A209236" s="240">
        <v>44173</v>
      </c>
      <c r="B209236" s="187">
        <v>30</v>
      </c>
      <c r="C209236" s="187">
        <v>3934.6418115514898</v>
      </c>
      <c r="D209236" s="187">
        <v>2020.4</v>
      </c>
    </row>
    <row r="209237" spans="1:4">
      <c r="A209237" s="240">
        <v>44173</v>
      </c>
      <c r="B209237" s="187">
        <v>29</v>
      </c>
      <c r="C209237" s="187">
        <v>3976.0755668942902</v>
      </c>
      <c r="D209237" s="187">
        <v>2020.4</v>
      </c>
    </row>
    <row r="209238" spans="1:4">
      <c r="A209238" s="240">
        <v>44173</v>
      </c>
      <c r="B209238" s="187">
        <v>48</v>
      </c>
      <c r="C209238" s="187">
        <v>2729.5226173856499</v>
      </c>
      <c r="D209238" s="187">
        <v>2020.4</v>
      </c>
    </row>
    <row r="209239" spans="1:4">
      <c r="A209239" s="240">
        <v>44173</v>
      </c>
      <c r="B209239" s="187">
        <v>47</v>
      </c>
      <c r="C209239" s="187">
        <v>2843.0040449298799</v>
      </c>
      <c r="D209239" s="187">
        <v>2020.4</v>
      </c>
    </row>
    <row r="209240" spans="1:4">
      <c r="A209240" s="240">
        <v>44173</v>
      </c>
      <c r="B209240" s="187">
        <v>46</v>
      </c>
      <c r="C209240" s="187">
        <v>2994.1773569944498</v>
      </c>
      <c r="D209240" s="187">
        <v>2020.4</v>
      </c>
    </row>
    <row r="209241" spans="1:4">
      <c r="A209241" s="240">
        <v>44173</v>
      </c>
      <c r="B209241" s="187">
        <v>45</v>
      </c>
      <c r="C209241" s="187">
        <v>3068.10170343344</v>
      </c>
      <c r="D209241" s="187">
        <v>2020.4</v>
      </c>
    </row>
    <row r="209242" spans="1:4">
      <c r="A209242" s="240">
        <v>44173</v>
      </c>
      <c r="B209242" s="187">
        <v>44</v>
      </c>
      <c r="C209242" s="187">
        <v>3234.0260498724301</v>
      </c>
      <c r="D209242" s="187">
        <v>2020.4</v>
      </c>
    </row>
    <row r="209243" spans="1:4">
      <c r="A209243" s="240">
        <v>44173</v>
      </c>
      <c r="B209243" s="187">
        <v>43</v>
      </c>
      <c r="C209243" s="187">
        <v>3422.87474275042</v>
      </c>
      <c r="D209243" s="187">
        <v>2020.4</v>
      </c>
    </row>
    <row r="209244" spans="1:4">
      <c r="A209244" s="240">
        <v>44173</v>
      </c>
      <c r="B209244" s="187">
        <v>42</v>
      </c>
      <c r="C209244" s="187">
        <v>3600.7234356284098</v>
      </c>
      <c r="D209244" s="187">
        <v>2020.4</v>
      </c>
    </row>
    <row r="209245" spans="1:4">
      <c r="A209245" s="240">
        <v>44173</v>
      </c>
      <c r="B209245" s="187">
        <v>41</v>
      </c>
      <c r="C209245" s="187">
        <v>3789.4208213843799</v>
      </c>
      <c r="D209245" s="187">
        <v>2020.4</v>
      </c>
    </row>
    <row r="209246" spans="1:4">
      <c r="A209246" s="240">
        <v>44173</v>
      </c>
      <c r="B209246" s="187">
        <v>40</v>
      </c>
      <c r="C209246" s="187">
        <v>3918.11820714035</v>
      </c>
      <c r="D209246" s="187">
        <v>2020.4</v>
      </c>
    </row>
    <row r="209247" spans="1:4">
      <c r="A209247" s="240">
        <v>44173</v>
      </c>
      <c r="B209247" s="187">
        <v>39</v>
      </c>
      <c r="C209247" s="187">
        <v>4025.81009166069</v>
      </c>
      <c r="D209247" s="187">
        <v>2020.4</v>
      </c>
    </row>
    <row r="209248" spans="1:4">
      <c r="A209248" s="240">
        <v>44173</v>
      </c>
      <c r="B209248" s="187">
        <v>38</v>
      </c>
      <c r="C209248" s="187">
        <v>4127.5019761810299</v>
      </c>
      <c r="D209248" s="187">
        <v>2020.4</v>
      </c>
    </row>
    <row r="209249" spans="1:4">
      <c r="A209249" s="240">
        <v>44173</v>
      </c>
      <c r="B209249" s="187">
        <v>37</v>
      </c>
      <c r="C209249" s="187">
        <v>4235.11820714035</v>
      </c>
      <c r="D209249" s="187">
        <v>2020.4</v>
      </c>
    </row>
    <row r="209250" spans="1:4">
      <c r="A209250" s="240">
        <v>44173</v>
      </c>
      <c r="B209250" s="187">
        <v>36</v>
      </c>
      <c r="C209250" s="187">
        <v>4357.7344380996901</v>
      </c>
      <c r="D209250" s="187">
        <v>2020.4</v>
      </c>
    </row>
    <row r="209251" spans="1:4">
      <c r="A209251" s="240">
        <v>44173</v>
      </c>
      <c r="B209251" s="187">
        <v>35</v>
      </c>
      <c r="C209251" s="187">
        <v>4429.8857452216998</v>
      </c>
      <c r="D209251" s="187">
        <v>2020.4</v>
      </c>
    </row>
    <row r="209252" spans="1:4">
      <c r="A209252" s="240">
        <v>44173</v>
      </c>
      <c r="B209252" s="187">
        <v>34</v>
      </c>
      <c r="C209252" s="187">
        <v>4388.0370523437095</v>
      </c>
      <c r="D209252" s="187">
        <v>2020.4</v>
      </c>
    </row>
    <row r="209253" spans="1:4">
      <c r="A209253" s="240">
        <v>44173</v>
      </c>
      <c r="B209253" s="187">
        <v>33</v>
      </c>
      <c r="C209253" s="187">
        <v>4281.0315511080698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2</v>
      </c>
      <c r="C209268" s="187">
        <v>2330.8045904250498</v>
      </c>
      <c r="D209268" s="187">
        <v>2020.4</v>
      </c>
    </row>
    <row r="209269" spans="1:4">
      <c r="A209269" s="240">
        <v>44173</v>
      </c>
      <c r="B209269" s="187">
        <v>14</v>
      </c>
      <c r="C209269" s="187">
        <v>2824.6904282145802</v>
      </c>
      <c r="D209269" s="187">
        <v>2020.4</v>
      </c>
    </row>
    <row r="209270" spans="1:4">
      <c r="A209270" s="240">
        <v>44173</v>
      </c>
      <c r="B209270" s="187">
        <v>13</v>
      </c>
      <c r="C209270" s="187">
        <v>2560.24750931982</v>
      </c>
      <c r="D209270" s="187">
        <v>2020.4</v>
      </c>
    </row>
    <row r="209271" spans="1:4">
      <c r="A209271" s="240">
        <v>44173</v>
      </c>
      <c r="B209271" s="187">
        <v>6</v>
      </c>
      <c r="C209271" s="187">
        <v>1983.40018017975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5</v>
      </c>
      <c r="C209273" s="187">
        <v>1952.9407575780799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68.2323693508301</v>
      </c>
      <c r="D209274" s="187">
        <v>2020.4</v>
      </c>
    </row>
    <row r="209275" spans="1:4">
      <c r="A209275" s="240">
        <v>44173</v>
      </c>
      <c r="B209275" s="187">
        <v>4</v>
      </c>
      <c r="C209275" s="187">
        <v>1960.4813349763999</v>
      </c>
      <c r="D209275" s="187">
        <v>2020.4</v>
      </c>
    </row>
    <row r="209276" spans="1:4">
      <c r="A209276" s="240">
        <v>44173</v>
      </c>
      <c r="B209276" s="187">
        <v>11</v>
      </c>
      <c r="C209276" s="187">
        <v>2207.5129786522998</v>
      </c>
      <c r="D209276" s="187">
        <v>2020.4</v>
      </c>
    </row>
    <row r="209277" spans="1:4">
      <c r="A209277" s="240">
        <v>44173</v>
      </c>
      <c r="B209277" s="187">
        <v>3</v>
      </c>
      <c r="C209277" s="187">
        <v>2047.6436445697</v>
      </c>
      <c r="D209277" s="187">
        <v>2020.4</v>
      </c>
    </row>
    <row r="209278" spans="1:4">
      <c r="A209278" s="240">
        <v>44173</v>
      </c>
      <c r="B209278" s="187">
        <v>1</v>
      </c>
      <c r="C209278" s="187">
        <v>2093.1140696426501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8</v>
      </c>
      <c r="C209280" s="187">
        <v>2036.93525634244</v>
      </c>
      <c r="D209280" s="187">
        <v>2020.4</v>
      </c>
    </row>
    <row r="209281" spans="1:4">
      <c r="A209281" s="240">
        <v>44173</v>
      </c>
      <c r="B209281" s="187">
        <v>2</v>
      </c>
      <c r="C209281" s="187">
        <v>2126.49783868332</v>
      </c>
      <c r="D209281" s="187">
        <v>2020.4</v>
      </c>
    </row>
    <row r="209282" spans="1:4">
      <c r="A209282" s="240">
        <v>44174</v>
      </c>
      <c r="B209282" s="187">
        <v>11</v>
      </c>
      <c r="C209282" s="187">
        <v>2424.5583985592598</v>
      </c>
      <c r="D209282" s="187">
        <v>2020.4</v>
      </c>
    </row>
    <row r="209283" spans="1:4">
      <c r="A209283" s="240">
        <v>44174</v>
      </c>
      <c r="B209283" s="187">
        <v>10</v>
      </c>
      <c r="C209283" s="187">
        <v>2402.1911332254999</v>
      </c>
      <c r="D209283" s="187">
        <v>2020.4</v>
      </c>
    </row>
    <row r="209284" spans="1:4">
      <c r="A209284" s="240">
        <v>44174</v>
      </c>
      <c r="B209284" s="187">
        <v>8</v>
      </c>
      <c r="C209284" s="187">
        <v>2463.6725607697299</v>
      </c>
      <c r="D209284" s="187">
        <v>2020.4</v>
      </c>
    </row>
    <row r="209285" spans="1:4">
      <c r="A209285" s="240">
        <v>44174</v>
      </c>
      <c r="B209285" s="187">
        <v>7</v>
      </c>
      <c r="C209285" s="187">
        <v>2454.30529543598</v>
      </c>
      <c r="D209285" s="187">
        <v>2020.4</v>
      </c>
    </row>
    <row r="209286" spans="1:4">
      <c r="A209286" s="240">
        <v>44174</v>
      </c>
      <c r="B209286" s="187">
        <v>6</v>
      </c>
      <c r="C209286" s="187">
        <v>2439.6299146225501</v>
      </c>
      <c r="D209286" s="187">
        <v>2020.4</v>
      </c>
    </row>
    <row r="209287" spans="1:4">
      <c r="A209287" s="240">
        <v>44174</v>
      </c>
      <c r="B209287" s="187">
        <v>29</v>
      </c>
      <c r="C209287" s="187">
        <v>3833.85285642905</v>
      </c>
      <c r="D209287" s="187">
        <v>2020.4</v>
      </c>
    </row>
    <row r="209288" spans="1:4">
      <c r="A209288" s="240">
        <v>44174</v>
      </c>
      <c r="B209288" s="187">
        <v>28</v>
      </c>
      <c r="C209288" s="187">
        <v>3855.4065989812698</v>
      </c>
      <c r="D209288" s="187">
        <v>2020.4</v>
      </c>
    </row>
    <row r="209289" spans="1:4">
      <c r="A209289" s="240">
        <v>44174</v>
      </c>
      <c r="B209289" s="187">
        <v>27</v>
      </c>
      <c r="C209289" s="187">
        <v>3923.1994471997</v>
      </c>
      <c r="D209289" s="187">
        <v>2020.4</v>
      </c>
    </row>
    <row r="209290" spans="1:4">
      <c r="A209290" s="240">
        <v>44174</v>
      </c>
      <c r="B209290" s="187">
        <v>26</v>
      </c>
      <c r="C209290" s="187">
        <v>3948.0054343053598</v>
      </c>
      <c r="D209290" s="187">
        <v>2020.4</v>
      </c>
    </row>
    <row r="209291" spans="1:4">
      <c r="A209291" s="240">
        <v>44174</v>
      </c>
      <c r="B209291" s="187">
        <v>25</v>
      </c>
      <c r="C209291" s="187">
        <v>3914.7622933979301</v>
      </c>
      <c r="D209291" s="187">
        <v>2020.4</v>
      </c>
    </row>
    <row r="209292" spans="1:4">
      <c r="A209292" s="240">
        <v>44174</v>
      </c>
      <c r="B209292" s="187">
        <v>24</v>
      </c>
      <c r="C209292" s="187">
        <v>3886.1864730042798</v>
      </c>
      <c r="D209292" s="187">
        <v>2020.4</v>
      </c>
    </row>
    <row r="209293" spans="1:4">
      <c r="A209293" s="240">
        <v>44174</v>
      </c>
      <c r="B209293" s="187">
        <v>23</v>
      </c>
      <c r="C209293" s="187">
        <v>3868.0013131723399</v>
      </c>
      <c r="D209293" s="187">
        <v>2020.4</v>
      </c>
    </row>
    <row r="209294" spans="1:4">
      <c r="A209294" s="240">
        <v>44174</v>
      </c>
      <c r="B209294" s="187">
        <v>17</v>
      </c>
      <c r="C209294" s="187">
        <v>3711.6065360400999</v>
      </c>
      <c r="D209294" s="187">
        <v>2020.4</v>
      </c>
    </row>
    <row r="209295" spans="1:4">
      <c r="A209295" s="240">
        <v>44174</v>
      </c>
      <c r="B209295" s="187">
        <v>16</v>
      </c>
      <c r="C209295" s="187">
        <v>3553.1512608380999</v>
      </c>
      <c r="D209295" s="187">
        <v>2020.4</v>
      </c>
    </row>
    <row r="209296" spans="1:4">
      <c r="A209296" s="240">
        <v>44174</v>
      </c>
      <c r="B209296" s="187">
        <v>15</v>
      </c>
      <c r="C209296" s="187">
        <v>3296.7083419433402</v>
      </c>
      <c r="D209296" s="187">
        <v>2020.4</v>
      </c>
    </row>
    <row r="209297" spans="1:4">
      <c r="A209297" s="240">
        <v>44174</v>
      </c>
      <c r="B209297" s="187">
        <v>14</v>
      </c>
      <c r="C209297" s="187">
        <v>2955.95730756891</v>
      </c>
      <c r="D209297" s="187">
        <v>2020.4</v>
      </c>
    </row>
    <row r="209298" spans="1:4">
      <c r="A209298" s="240">
        <v>44174</v>
      </c>
      <c r="B209298" s="187">
        <v>13</v>
      </c>
      <c r="C209298" s="187">
        <v>2736.2874279911298</v>
      </c>
      <c r="D209298" s="187">
        <v>2020.4</v>
      </c>
    </row>
    <row r="209299" spans="1:4">
      <c r="A209299" s="240">
        <v>44174</v>
      </c>
      <c r="B209299" s="187">
        <v>12</v>
      </c>
      <c r="C209299" s="187">
        <v>2507.6175484133501</v>
      </c>
      <c r="D209299" s="187">
        <v>2020.4</v>
      </c>
    </row>
    <row r="209300" spans="1:4">
      <c r="A209300" s="240">
        <v>44174</v>
      </c>
      <c r="B209300" s="187">
        <v>9</v>
      </c>
      <c r="C209300" s="187">
        <v>2423.5859047374502</v>
      </c>
      <c r="D209300" s="187">
        <v>2020.4</v>
      </c>
    </row>
    <row r="209301" spans="1:4">
      <c r="A209301" s="240">
        <v>44174</v>
      </c>
      <c r="B209301" s="187">
        <v>5</v>
      </c>
      <c r="C209301" s="187">
        <v>2452.55976229719</v>
      </c>
      <c r="D209301" s="187">
        <v>2020.4</v>
      </c>
    </row>
    <row r="209302" spans="1:4">
      <c r="A209302" s="240">
        <v>44174</v>
      </c>
      <c r="B209302" s="187">
        <v>4</v>
      </c>
      <c r="C209302" s="187">
        <v>2501.4896099718198</v>
      </c>
      <c r="D209302" s="187">
        <v>2020.4</v>
      </c>
    </row>
    <row r="209303" spans="1:4">
      <c r="A209303" s="240">
        <v>44174</v>
      </c>
      <c r="B209303" s="187">
        <v>3</v>
      </c>
      <c r="C209303" s="187">
        <v>2539.26815052444</v>
      </c>
      <c r="D209303" s="187">
        <v>2020.4</v>
      </c>
    </row>
    <row r="209304" spans="1:4">
      <c r="A209304" s="240">
        <v>44174</v>
      </c>
      <c r="B209304" s="187">
        <v>2</v>
      </c>
      <c r="C209304" s="187">
        <v>2545.7385755973901</v>
      </c>
      <c r="D209304" s="187">
        <v>2020.4</v>
      </c>
    </row>
    <row r="209305" spans="1:4">
      <c r="A209305" s="240">
        <v>44174</v>
      </c>
      <c r="B209305" s="187">
        <v>1</v>
      </c>
      <c r="C209305" s="187">
        <v>2611.28465423135</v>
      </c>
      <c r="D209305" s="187">
        <v>2020.4</v>
      </c>
    </row>
    <row r="209306" spans="1:4">
      <c r="A209306" s="240">
        <v>44174</v>
      </c>
      <c r="B209306" s="187">
        <v>42</v>
      </c>
      <c r="C209306" s="187">
        <v>3529.1030671713702</v>
      </c>
      <c r="D209306" s="187">
        <v>2020.4</v>
      </c>
    </row>
    <row r="209307" spans="1:4">
      <c r="A209307" s="240">
        <v>44174</v>
      </c>
      <c r="B209307" s="187">
        <v>41</v>
      </c>
      <c r="C209307" s="187">
        <v>3719.6271408627799</v>
      </c>
      <c r="D209307" s="187">
        <v>2020.4</v>
      </c>
    </row>
    <row r="209308" spans="1:4">
      <c r="A209308" s="240">
        <v>44174</v>
      </c>
      <c r="B209308" s="187">
        <v>40</v>
      </c>
      <c r="C209308" s="187">
        <v>3811.1512145541901</v>
      </c>
      <c r="D209308" s="187">
        <v>2020.4</v>
      </c>
    </row>
    <row r="209309" spans="1:4">
      <c r="A209309" s="240">
        <v>44174</v>
      </c>
      <c r="B209309" s="187">
        <v>32</v>
      </c>
      <c r="C209309" s="187">
        <v>4031.5887610172799</v>
      </c>
      <c r="D209309" s="187">
        <v>2020.4</v>
      </c>
    </row>
    <row r="209310" spans="1:4">
      <c r="A209310" s="240">
        <v>44174</v>
      </c>
      <c r="B209310" s="187">
        <v>31</v>
      </c>
      <c r="C209310" s="187">
        <v>3921.4350829795899</v>
      </c>
      <c r="D209310" s="187">
        <v>2020.4</v>
      </c>
    </row>
    <row r="209311" spans="1:4">
      <c r="A209311" s="240">
        <v>44174</v>
      </c>
      <c r="B209311" s="187">
        <v>30</v>
      </c>
      <c r="C209311" s="187">
        <v>3845.3231066274302</v>
      </c>
      <c r="D209311" s="187">
        <v>2020.4</v>
      </c>
    </row>
    <row r="209312" spans="1:4">
      <c r="A209312" s="240">
        <v>44174</v>
      </c>
      <c r="B209312" s="187">
        <v>22</v>
      </c>
      <c r="C209312" s="187">
        <v>3832.49661274142</v>
      </c>
      <c r="D209312" s="187">
        <v>2020.4</v>
      </c>
    </row>
    <row r="209313" spans="1:4">
      <c r="A209313" s="240">
        <v>44174</v>
      </c>
      <c r="B209313" s="187">
        <v>21</v>
      </c>
      <c r="C209313" s="187">
        <v>3826.05482336566</v>
      </c>
      <c r="D209313" s="187">
        <v>2020.4</v>
      </c>
    </row>
    <row r="209314" spans="1:4">
      <c r="A209314" s="240">
        <v>44174</v>
      </c>
      <c r="B209314" s="187">
        <v>20</v>
      </c>
      <c r="C209314" s="187">
        <v>3807.2940646468801</v>
      </c>
      <c r="D209314" s="187">
        <v>2020.4</v>
      </c>
    </row>
    <row r="209315" spans="1:4">
      <c r="A209315" s="240">
        <v>44174</v>
      </c>
      <c r="B209315" s="187">
        <v>19</v>
      </c>
      <c r="C209315" s="187">
        <v>3787.8619866225399</v>
      </c>
      <c r="D209315" s="187">
        <v>2020.4</v>
      </c>
    </row>
    <row r="209316" spans="1:4">
      <c r="A209316" s="240">
        <v>44174</v>
      </c>
      <c r="B209316" s="187">
        <v>18</v>
      </c>
      <c r="C209316" s="187">
        <v>3720.12636316627</v>
      </c>
      <c r="D209316" s="187">
        <v>2020.4</v>
      </c>
    </row>
    <row r="209317" spans="1:4">
      <c r="A209317" s="240">
        <v>44174</v>
      </c>
      <c r="B209317" s="187">
        <v>48</v>
      </c>
      <c r="C209317" s="187">
        <v>2556.9902686988298</v>
      </c>
      <c r="D209317" s="187">
        <v>2020.4</v>
      </c>
    </row>
    <row r="209318" spans="1:4">
      <c r="A209318" s="240">
        <v>44174</v>
      </c>
      <c r="B209318" s="187">
        <v>47</v>
      </c>
      <c r="C209318" s="187">
        <v>2702.2983841784899</v>
      </c>
      <c r="D209318" s="187">
        <v>2020.4</v>
      </c>
    </row>
    <row r="209319" spans="1:4">
      <c r="A209319" s="240">
        <v>44174</v>
      </c>
      <c r="B209319" s="187">
        <v>45</v>
      </c>
      <c r="C209319" s="187">
        <v>2926.8224578699001</v>
      </c>
      <c r="D209319" s="187">
        <v>2020.4</v>
      </c>
    </row>
    <row r="209320" spans="1:4">
      <c r="A209320" s="240">
        <v>44174</v>
      </c>
      <c r="B209320" s="187">
        <v>44</v>
      </c>
      <c r="C209320" s="187">
        <v>3124.3465315613098</v>
      </c>
      <c r="D209320" s="187">
        <v>2020.4</v>
      </c>
    </row>
    <row r="209321" spans="1:4">
      <c r="A209321" s="240">
        <v>44174</v>
      </c>
      <c r="B209321" s="187">
        <v>43</v>
      </c>
      <c r="C209321" s="187">
        <v>3353.72479936634</v>
      </c>
      <c r="D209321" s="187">
        <v>2020.4</v>
      </c>
    </row>
    <row r="209322" spans="1:4">
      <c r="A209322" s="240">
        <v>44174</v>
      </c>
      <c r="B209322" s="187">
        <v>46</v>
      </c>
      <c r="C209322" s="187">
        <v>2982.2983841784899</v>
      </c>
      <c r="D209322" s="187">
        <v>2020.4</v>
      </c>
    </row>
    <row r="209323" spans="1:4">
      <c r="A209323" s="240">
        <v>44174</v>
      </c>
      <c r="B209323" s="187">
        <v>39</v>
      </c>
      <c r="C209323" s="187">
        <v>3955.0590572862602</v>
      </c>
      <c r="D209323" s="187">
        <v>2020.4</v>
      </c>
    </row>
    <row r="209324" spans="1:4">
      <c r="A209324" s="240">
        <v>44174</v>
      </c>
      <c r="B209324" s="187">
        <v>38</v>
      </c>
      <c r="C209324" s="187">
        <v>4100.6587845386803</v>
      </c>
      <c r="D209324" s="187">
        <v>2020.4</v>
      </c>
    </row>
    <row r="209325" spans="1:4">
      <c r="A209325" s="240">
        <v>44174</v>
      </c>
      <c r="B209325" s="187">
        <v>37</v>
      </c>
      <c r="C209325" s="187">
        <v>4145.6367795961296</v>
      </c>
      <c r="D209325" s="187">
        <v>2020.4</v>
      </c>
    </row>
    <row r="209326" spans="1:4">
      <c r="A209326" s="240">
        <v>44174</v>
      </c>
      <c r="B209326" s="187">
        <v>36</v>
      </c>
      <c r="C209326" s="187">
        <v>4289.6147746535698</v>
      </c>
      <c r="D209326" s="187">
        <v>2020.4</v>
      </c>
    </row>
    <row r="209327" spans="1:4">
      <c r="A209327" s="240">
        <v>44174</v>
      </c>
      <c r="B209327" s="187">
        <v>35</v>
      </c>
      <c r="C209327" s="187">
        <v>4369.2034994347096</v>
      </c>
      <c r="D209327" s="187">
        <v>2020.4</v>
      </c>
    </row>
    <row r="209328" spans="1:4">
      <c r="A209328" s="240">
        <v>44174</v>
      </c>
      <c r="B209328" s="187">
        <v>34</v>
      </c>
      <c r="C209328" s="187">
        <v>4311.7922242158502</v>
      </c>
      <c r="D209328" s="187">
        <v>2020.4</v>
      </c>
    </row>
    <row r="209329" spans="1:4">
      <c r="A209329" s="240">
        <v>44174</v>
      </c>
      <c r="B209329" s="187">
        <v>33</v>
      </c>
      <c r="C209329" s="187">
        <v>4188.6890644766499</v>
      </c>
      <c r="D209329" s="187">
        <v>2020.4</v>
      </c>
    </row>
    <row r="209330" spans="1:4">
      <c r="A209330" s="240">
        <v>44175</v>
      </c>
      <c r="B209330" s="187">
        <v>23</v>
      </c>
      <c r="C209330" s="187">
        <v>3836.1989486293201</v>
      </c>
      <c r="D209330" s="187">
        <v>2020.4</v>
      </c>
    </row>
    <row r="209331" spans="1:4">
      <c r="A209331" s="240">
        <v>44175</v>
      </c>
      <c r="B209331" s="187">
        <v>22</v>
      </c>
      <c r="C209331" s="187">
        <v>3829.0979747484398</v>
      </c>
      <c r="D209331" s="187">
        <v>2020.4</v>
      </c>
    </row>
    <row r="209332" spans="1:4">
      <c r="A209332" s="240">
        <v>44175</v>
      </c>
      <c r="B209332" s="187">
        <v>21</v>
      </c>
      <c r="C209332" s="187">
        <v>3803.0600110882701</v>
      </c>
      <c r="D209332" s="187">
        <v>2020.4</v>
      </c>
    </row>
    <row r="209333" spans="1:4">
      <c r="A209333" s="240">
        <v>44175</v>
      </c>
      <c r="B209333" s="187">
        <v>20</v>
      </c>
      <c r="C209333" s="187">
        <v>3784.1111633588398</v>
      </c>
      <c r="D209333" s="187">
        <v>2020.4</v>
      </c>
    </row>
    <row r="209334" spans="1:4">
      <c r="A209334" s="240">
        <v>44175</v>
      </c>
      <c r="B209334" s="187">
        <v>19</v>
      </c>
      <c r="C209334" s="187">
        <v>3758.1182167615302</v>
      </c>
      <c r="D209334" s="187">
        <v>2020.4</v>
      </c>
    </row>
    <row r="209335" spans="1:4">
      <c r="A209335" s="240">
        <v>44175</v>
      </c>
      <c r="B209335" s="187">
        <v>18</v>
      </c>
      <c r="C209335" s="187">
        <v>3700.85885637008</v>
      </c>
      <c r="D209335" s="187">
        <v>2020.4</v>
      </c>
    </row>
    <row r="209336" spans="1:4">
      <c r="A209336" s="240">
        <v>44175</v>
      </c>
      <c r="B209336" s="187">
        <v>15</v>
      </c>
      <c r="C209336" s="187">
        <v>3301.7303006019802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55.02741361036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69.4166838866799</v>
      </c>
      <c r="D209338" s="187">
        <v>2020.4</v>
      </c>
    </row>
    <row r="209339" spans="1:4">
      <c r="A209339" s="240">
        <v>44175</v>
      </c>
      <c r="B209339" s="187">
        <v>48</v>
      </c>
      <c r="C209339" s="187">
        <v>2321.2295493071401</v>
      </c>
      <c r="D209339" s="187">
        <v>2020.4</v>
      </c>
    </row>
    <row r="209340" spans="1:4">
      <c r="A209340" s="240">
        <v>44175</v>
      </c>
      <c r="B209340" s="187">
        <v>39</v>
      </c>
      <c r="C209340" s="187">
        <v>3550.5170235821902</v>
      </c>
      <c r="D209340" s="187">
        <v>2020.4</v>
      </c>
    </row>
    <row r="209341" spans="1:4">
      <c r="A209341" s="240">
        <v>44175</v>
      </c>
      <c r="B209341" s="187">
        <v>38</v>
      </c>
      <c r="C209341" s="187">
        <v>3723.9654437125901</v>
      </c>
      <c r="D209341" s="187">
        <v>2020.4</v>
      </c>
    </row>
    <row r="209342" spans="1:4">
      <c r="A209342" s="240">
        <v>44175</v>
      </c>
      <c r="B209342" s="187">
        <v>37</v>
      </c>
      <c r="C209342" s="187">
        <v>3868.3272078107002</v>
      </c>
      <c r="D209342" s="187">
        <v>2020.4</v>
      </c>
    </row>
    <row r="209343" spans="1:4">
      <c r="A209343" s="240">
        <v>44175</v>
      </c>
      <c r="B209343" s="187">
        <v>36</v>
      </c>
      <c r="C209343" s="187">
        <v>3989.6889719088199</v>
      </c>
      <c r="D209343" s="187">
        <v>2020.4</v>
      </c>
    </row>
    <row r="209344" spans="1:4">
      <c r="A209344" s="240">
        <v>44175</v>
      </c>
      <c r="B209344" s="187">
        <v>35</v>
      </c>
      <c r="C209344" s="187">
        <v>4103.7481217629102</v>
      </c>
      <c r="D209344" s="187">
        <v>2020.4</v>
      </c>
    </row>
    <row r="209345" spans="1:4">
      <c r="A209345" s="240">
        <v>44175</v>
      </c>
      <c r="B209345" s="187">
        <v>33</v>
      </c>
      <c r="C209345" s="187">
        <v>3909.0122273574698</v>
      </c>
      <c r="D209345" s="187">
        <v>2020.4</v>
      </c>
    </row>
    <row r="209346" spans="1:4">
      <c r="A209346" s="240">
        <v>44175</v>
      </c>
      <c r="B209346" s="187">
        <v>32</v>
      </c>
      <c r="C209346" s="187">
        <v>3788.2188968658302</v>
      </c>
      <c r="D209346" s="187">
        <v>2020.4</v>
      </c>
    </row>
    <row r="209347" spans="1:4">
      <c r="A209347" s="240">
        <v>44175</v>
      </c>
      <c r="B209347" s="187">
        <v>31</v>
      </c>
      <c r="C209347" s="187">
        <v>3661.6829522313401</v>
      </c>
      <c r="D209347" s="187">
        <v>2020.4</v>
      </c>
    </row>
    <row r="209348" spans="1:4">
      <c r="A209348" s="240">
        <v>44175</v>
      </c>
      <c r="B209348" s="187">
        <v>30</v>
      </c>
      <c r="C209348" s="187">
        <v>3622.8731674751698</v>
      </c>
      <c r="D209348" s="187">
        <v>2020.4</v>
      </c>
    </row>
    <row r="209349" spans="1:4">
      <c r="A209349" s="240">
        <v>44175</v>
      </c>
      <c r="B209349" s="187">
        <v>29</v>
      </c>
      <c r="C209349" s="187">
        <v>3634.44871691964</v>
      </c>
      <c r="D209349" s="187">
        <v>2020.4</v>
      </c>
    </row>
    <row r="209350" spans="1:4">
      <c r="A209350" s="240">
        <v>44175</v>
      </c>
      <c r="B209350" s="187">
        <v>27</v>
      </c>
      <c r="C209350" s="187">
        <v>3804.77219668524</v>
      </c>
      <c r="D209350" s="187">
        <v>2020.4</v>
      </c>
    </row>
    <row r="209351" spans="1:4">
      <c r="A209351" s="240">
        <v>44175</v>
      </c>
      <c r="B209351" s="187">
        <v>26</v>
      </c>
      <c r="C209351" s="187">
        <v>3842.1388907630298</v>
      </c>
      <c r="D209351" s="187">
        <v>2020.4</v>
      </c>
    </row>
    <row r="209352" spans="1:4">
      <c r="A209352" s="240">
        <v>44175</v>
      </c>
      <c r="B209352" s="187">
        <v>25</v>
      </c>
      <c r="C209352" s="187">
        <v>3853.7268329641702</v>
      </c>
      <c r="D209352" s="187">
        <v>2020.4</v>
      </c>
    </row>
    <row r="209353" spans="1:4">
      <c r="A209353" s="240">
        <v>44175</v>
      </c>
      <c r="B209353" s="187">
        <v>24</v>
      </c>
      <c r="C209353" s="187">
        <v>3848.3353403801102</v>
      </c>
      <c r="D209353" s="187">
        <v>2020.4</v>
      </c>
    </row>
    <row r="209354" spans="1:4">
      <c r="A209354" s="240">
        <v>44175</v>
      </c>
      <c r="B209354" s="187">
        <v>17</v>
      </c>
      <c r="C209354" s="187">
        <v>3694.46168767579</v>
      </c>
      <c r="D209354" s="187">
        <v>2020.4</v>
      </c>
    </row>
    <row r="209355" spans="1:4">
      <c r="A209355" s="240">
        <v>44175</v>
      </c>
      <c r="B209355" s="187">
        <v>16</v>
      </c>
      <c r="C209355" s="187">
        <v>3523.1250721139299</v>
      </c>
      <c r="D209355" s="187">
        <v>2020.4</v>
      </c>
    </row>
    <row r="209356" spans="1:4">
      <c r="A209356" s="240">
        <v>44175</v>
      </c>
      <c r="B209356" s="187">
        <v>12</v>
      </c>
      <c r="C209356" s="187">
        <v>2597.80595416299</v>
      </c>
      <c r="D209356" s="187">
        <v>2020.4</v>
      </c>
    </row>
    <row r="209357" spans="1:4">
      <c r="A209357" s="240">
        <v>44175</v>
      </c>
      <c r="B209357" s="187">
        <v>11</v>
      </c>
      <c r="C209357" s="187">
        <v>2519.2708780002999</v>
      </c>
      <c r="D209357" s="187">
        <v>2020.4</v>
      </c>
    </row>
    <row r="209358" spans="1:4">
      <c r="A209358" s="240">
        <v>44175</v>
      </c>
      <c r="B209358" s="187">
        <v>10</v>
      </c>
      <c r="C209358" s="187">
        <v>2498.73580183761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47</v>
      </c>
      <c r="C209365" s="187">
        <v>2436.1814019243302</v>
      </c>
      <c r="D209365" s="187">
        <v>2020.4</v>
      </c>
    </row>
    <row r="209366" spans="1:4">
      <c r="A209366" s="240">
        <v>44175</v>
      </c>
      <c r="B209366" s="187">
        <v>46</v>
      </c>
      <c r="C209366" s="187">
        <v>2618.8251390618502</v>
      </c>
      <c r="D209366" s="187">
        <v>2020.4</v>
      </c>
    </row>
    <row r="209367" spans="1:4">
      <c r="A209367" s="240">
        <v>44175</v>
      </c>
      <c r="B209367" s="187">
        <v>45</v>
      </c>
      <c r="C209367" s="187">
        <v>2652.9819474195001</v>
      </c>
      <c r="D209367" s="187">
        <v>2020.4</v>
      </c>
    </row>
    <row r="209368" spans="1:4">
      <c r="A209368" s="240">
        <v>44175</v>
      </c>
      <c r="B209368" s="187">
        <v>44</v>
      </c>
      <c r="C209368" s="187">
        <v>2871.8306402974899</v>
      </c>
      <c r="D209368" s="187">
        <v>2020.4</v>
      </c>
    </row>
    <row r="209369" spans="1:4">
      <c r="A209369" s="240">
        <v>44175</v>
      </c>
      <c r="B209369" s="187">
        <v>43</v>
      </c>
      <c r="C209369" s="187">
        <v>3061.9874486551398</v>
      </c>
      <c r="D209369" s="187">
        <v>2020.4</v>
      </c>
    </row>
    <row r="209370" spans="1:4">
      <c r="A209370" s="240">
        <v>44175</v>
      </c>
      <c r="B209370" s="187">
        <v>42</v>
      </c>
      <c r="C209370" s="187">
        <v>3202.1442570127901</v>
      </c>
      <c r="D209370" s="187">
        <v>2020.4</v>
      </c>
    </row>
    <row r="209371" spans="1:4">
      <c r="A209371" s="240">
        <v>44175</v>
      </c>
      <c r="B209371" s="187">
        <v>41</v>
      </c>
      <c r="C209371" s="187">
        <v>3362.4523724924602</v>
      </c>
      <c r="D209371" s="187">
        <v>2020.4</v>
      </c>
    </row>
    <row r="209372" spans="1:4">
      <c r="A209372" s="240">
        <v>44175</v>
      </c>
      <c r="B209372" s="187">
        <v>40</v>
      </c>
      <c r="C209372" s="187">
        <v>3425.7604879721198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7.80727161701</v>
      </c>
      <c r="D209373" s="187">
        <v>2020.4</v>
      </c>
    </row>
    <row r="209374" spans="1:4">
      <c r="A209374" s="240">
        <v>44175</v>
      </c>
      <c r="B209374" s="187">
        <v>28</v>
      </c>
      <c r="C209374" s="187">
        <v>3681.0305501797302</v>
      </c>
      <c r="D209374" s="187">
        <v>2020.4</v>
      </c>
    </row>
    <row r="209375" spans="1:4">
      <c r="A209375" s="240">
        <v>44175</v>
      </c>
      <c r="B209375" s="187">
        <v>3</v>
      </c>
      <c r="C209375" s="187">
        <v>2539.3905414464102</v>
      </c>
      <c r="D209375" s="187">
        <v>2020.4</v>
      </c>
    </row>
    <row r="209376" spans="1:4">
      <c r="A209376" s="240">
        <v>44175</v>
      </c>
      <c r="B209376" s="187">
        <v>2</v>
      </c>
      <c r="C209376" s="187">
        <v>2577.3905414464102</v>
      </c>
      <c r="D209376" s="187">
        <v>2020.4</v>
      </c>
    </row>
    <row r="209377" spans="1:4">
      <c r="A209377" s="240">
        <v>44175</v>
      </c>
      <c r="B209377" s="187">
        <v>1</v>
      </c>
      <c r="C209377" s="187">
        <v>2551.8444628124498</v>
      </c>
      <c r="D209377" s="187">
        <v>2020.4</v>
      </c>
    </row>
    <row r="209378" spans="1:4">
      <c r="A209378" s="240">
        <v>44176</v>
      </c>
      <c r="B209378" s="187">
        <v>43</v>
      </c>
      <c r="C209378" s="187">
        <v>3307.1622633093798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17.84314535842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37</v>
      </c>
      <c r="C209381" s="187">
        <v>3892.89679397689</v>
      </c>
      <c r="D209381" s="187">
        <v>2020.4</v>
      </c>
    </row>
    <row r="209382" spans="1:4">
      <c r="A209382" s="240">
        <v>44176</v>
      </c>
      <c r="B209382" s="187">
        <v>36</v>
      </c>
      <c r="C209382" s="187">
        <v>4015.97794877354</v>
      </c>
      <c r="D209382" s="187">
        <v>2020.4</v>
      </c>
    </row>
    <row r="209383" spans="1:4">
      <c r="A209383" s="240">
        <v>44176</v>
      </c>
      <c r="B209383" s="187">
        <v>35</v>
      </c>
      <c r="C209383" s="187">
        <v>4074.3672190498401</v>
      </c>
      <c r="D209383" s="187">
        <v>2020.4</v>
      </c>
    </row>
    <row r="209384" spans="1:4">
      <c r="A209384" s="240">
        <v>44176</v>
      </c>
      <c r="B209384" s="187">
        <v>34</v>
      </c>
      <c r="C209384" s="187">
        <v>4022.7564893261501</v>
      </c>
      <c r="D209384" s="187">
        <v>2020.4</v>
      </c>
    </row>
    <row r="209385" spans="1:4">
      <c r="A209385" s="240">
        <v>44176</v>
      </c>
      <c r="B209385" s="187">
        <v>48</v>
      </c>
      <c r="C209385" s="187">
        <v>2797.81150168254</v>
      </c>
      <c r="D209385" s="187">
        <v>2020.4</v>
      </c>
    </row>
    <row r="209386" spans="1:4">
      <c r="A209386" s="240">
        <v>44176</v>
      </c>
      <c r="B209386" s="187">
        <v>47</v>
      </c>
      <c r="C209386" s="187">
        <v>2878.9683100401899</v>
      </c>
      <c r="D209386" s="187">
        <v>2020.4</v>
      </c>
    </row>
    <row r="209387" spans="1:4">
      <c r="A209387" s="240">
        <v>44176</v>
      </c>
      <c r="B209387" s="187">
        <v>46</v>
      </c>
      <c r="C209387" s="187">
        <v>2968.1251183978402</v>
      </c>
      <c r="D209387" s="187">
        <v>2020.4</v>
      </c>
    </row>
    <row r="209388" spans="1:4">
      <c r="A209388" s="240">
        <v>44176</v>
      </c>
      <c r="B209388" s="187">
        <v>45</v>
      </c>
      <c r="C209388" s="187">
        <v>3042.6491920892499</v>
      </c>
      <c r="D209388" s="187">
        <v>2020.4</v>
      </c>
    </row>
    <row r="209389" spans="1:4">
      <c r="A209389" s="240">
        <v>44176</v>
      </c>
      <c r="B209389" s="187">
        <v>44</v>
      </c>
      <c r="C209389" s="187">
        <v>3172.1732657806601</v>
      </c>
      <c r="D209389" s="187">
        <v>2020.4</v>
      </c>
    </row>
    <row r="209390" spans="1:4">
      <c r="A209390" s="240">
        <v>44176</v>
      </c>
      <c r="B209390" s="187">
        <v>40</v>
      </c>
      <c r="C209390" s="187">
        <v>3619.1347571311899</v>
      </c>
      <c r="D209390" s="187">
        <v>2020.4</v>
      </c>
    </row>
    <row r="209391" spans="1:4">
      <c r="A209391" s="240">
        <v>44176</v>
      </c>
      <c r="B209391" s="187">
        <v>39</v>
      </c>
      <c r="C209391" s="187">
        <v>3722.1292558955502</v>
      </c>
      <c r="D209391" s="187">
        <v>2020.4</v>
      </c>
    </row>
    <row r="209392" spans="1:4">
      <c r="A209392" s="240">
        <v>44176</v>
      </c>
      <c r="B209392" s="187">
        <v>38</v>
      </c>
      <c r="C209392" s="187">
        <v>3829.81621043621</v>
      </c>
      <c r="D209392" s="187">
        <v>2020.4</v>
      </c>
    </row>
    <row r="209393" spans="1:4">
      <c r="A209393" s="240">
        <v>44176</v>
      </c>
      <c r="B209393" s="187">
        <v>33</v>
      </c>
      <c r="C209393" s="187">
        <v>3898.7619905617898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34.4685164132202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18</v>
      </c>
      <c r="C209400" s="187">
        <v>3642.3642305942899</v>
      </c>
      <c r="D209400" s="187">
        <v>2020.4</v>
      </c>
    </row>
    <row r="209401" spans="1:4">
      <c r="A209401" s="240">
        <v>44176</v>
      </c>
      <c r="B209401" s="187">
        <v>2</v>
      </c>
      <c r="C209401" s="187">
        <v>2220.95307750338</v>
      </c>
      <c r="D209401" s="187">
        <v>2020.4</v>
      </c>
    </row>
    <row r="209402" spans="1:4">
      <c r="A209402" s="240">
        <v>44176</v>
      </c>
      <c r="B209402" s="187">
        <v>1</v>
      </c>
      <c r="C209402" s="187">
        <v>2276.5913134052598</v>
      </c>
      <c r="D209402" s="187">
        <v>2020.4</v>
      </c>
    </row>
    <row r="209403" spans="1:4">
      <c r="A209403" s="240">
        <v>44176</v>
      </c>
      <c r="B209403" s="187">
        <v>4</v>
      </c>
      <c r="C209403" s="187">
        <v>2141.5899496673301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55.92557132518</v>
      </c>
      <c r="D209404" s="187">
        <v>2020.4</v>
      </c>
    </row>
    <row r="209405" spans="1:4">
      <c r="A209405" s="240">
        <v>44176</v>
      </c>
      <c r="B209405" s="187">
        <v>24</v>
      </c>
      <c r="C209405" s="187">
        <v>3779.53836049757</v>
      </c>
      <c r="D209405" s="187">
        <v>2020.4</v>
      </c>
    </row>
    <row r="209406" spans="1:4">
      <c r="A209406" s="240">
        <v>44176</v>
      </c>
      <c r="B209406" s="187">
        <v>23</v>
      </c>
      <c r="C209406" s="187">
        <v>3769.6902126088798</v>
      </c>
      <c r="D209406" s="187">
        <v>2020.4</v>
      </c>
    </row>
    <row r="209407" spans="1:4">
      <c r="A209407" s="240">
        <v>44176</v>
      </c>
      <c r="B209407" s="187">
        <v>21</v>
      </c>
      <c r="C209407" s="187">
        <v>3749.3689421581098</v>
      </c>
      <c r="D209407" s="187">
        <v>2020.4</v>
      </c>
    </row>
    <row r="209408" spans="1:4">
      <c r="A209408" s="240">
        <v>44176</v>
      </c>
      <c r="B209408" s="187">
        <v>20</v>
      </c>
      <c r="C209408" s="187">
        <v>3705.6951002380101</v>
      </c>
      <c r="D209408" s="187">
        <v>2020.4</v>
      </c>
    </row>
    <row r="209409" spans="1:4">
      <c r="A209409" s="240">
        <v>44176</v>
      </c>
      <c r="B209409" s="187">
        <v>19</v>
      </c>
      <c r="C209409" s="187">
        <v>3697.6674423609402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7</v>
      </c>
      <c r="C209411" s="187">
        <v>2091.2639667428198</v>
      </c>
      <c r="D209411" s="187">
        <v>2020.4</v>
      </c>
    </row>
    <row r="209412" spans="1:4">
      <c r="A209412" s="240">
        <v>44176</v>
      </c>
      <c r="B209412" s="187">
        <v>26</v>
      </c>
      <c r="C209412" s="187">
        <v>3747.8847998501401</v>
      </c>
      <c r="D209412" s="187">
        <v>2020.4</v>
      </c>
    </row>
    <row r="209413" spans="1:4">
      <c r="A209413" s="240">
        <v>44176</v>
      </c>
      <c r="B209413" s="187">
        <v>25</v>
      </c>
      <c r="C209413" s="187">
        <v>3782.8942007119999</v>
      </c>
      <c r="D209413" s="187">
        <v>2020.4</v>
      </c>
    </row>
    <row r="209414" spans="1:4">
      <c r="A209414" s="240">
        <v>44176</v>
      </c>
      <c r="B209414" s="187">
        <v>22</v>
      </c>
      <c r="C209414" s="187">
        <v>3754.7923654511301</v>
      </c>
      <c r="D209414" s="187">
        <v>2020.4</v>
      </c>
    </row>
    <row r="209415" spans="1:4">
      <c r="A209415" s="240">
        <v>44176</v>
      </c>
      <c r="B209415" s="187">
        <v>16</v>
      </c>
      <c r="C209415" s="187">
        <v>3373.6216396271402</v>
      </c>
      <c r="D209415" s="187">
        <v>2020.4</v>
      </c>
    </row>
    <row r="209416" spans="1:4">
      <c r="A209416" s="240">
        <v>44176</v>
      </c>
      <c r="B209416" s="187">
        <v>15</v>
      </c>
      <c r="C209416" s="187">
        <v>3103.6491458053401</v>
      </c>
      <c r="D209416" s="187">
        <v>2020.4</v>
      </c>
    </row>
    <row r="209417" spans="1:4">
      <c r="A209417" s="240">
        <v>44176</v>
      </c>
      <c r="B209417" s="187">
        <v>14</v>
      </c>
      <c r="C209417" s="187">
        <v>2777.6766519835301</v>
      </c>
      <c r="D209417" s="187">
        <v>2020.4</v>
      </c>
    </row>
    <row r="209418" spans="1:4">
      <c r="A209418" s="240">
        <v>44176</v>
      </c>
      <c r="B209418" s="187">
        <v>13</v>
      </c>
      <c r="C209418" s="187">
        <v>2551.0879272023899</v>
      </c>
      <c r="D209418" s="187">
        <v>2020.4</v>
      </c>
    </row>
    <row r="209419" spans="1:4">
      <c r="A209419" s="240">
        <v>44176</v>
      </c>
      <c r="B209419" s="187">
        <v>6</v>
      </c>
      <c r="C209419" s="187">
        <v>2075.7729004652401</v>
      </c>
      <c r="D209419" s="187">
        <v>2020.4</v>
      </c>
    </row>
    <row r="209420" spans="1:4">
      <c r="A209420" s="240">
        <v>44176</v>
      </c>
      <c r="B209420" s="187">
        <v>8</v>
      </c>
      <c r="C209420" s="187">
        <v>2097.7550330203999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6.3354828061201</v>
      </c>
      <c r="D209421" s="187">
        <v>2020.4</v>
      </c>
    </row>
    <row r="209422" spans="1:4">
      <c r="A209422" s="240">
        <v>44176</v>
      </c>
      <c r="B209422" s="187">
        <v>11</v>
      </c>
      <c r="C209422" s="187">
        <v>2193.5267085994401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06.55421477764</v>
      </c>
      <c r="D209423" s="187">
        <v>2020.4</v>
      </c>
    </row>
    <row r="209424" spans="1:4">
      <c r="A209424" s="240">
        <v>44176</v>
      </c>
      <c r="B209424" s="187">
        <v>9</v>
      </c>
      <c r="C209424" s="187">
        <v>2078.80868163885</v>
      </c>
      <c r="D209424" s="187">
        <v>2020.4</v>
      </c>
    </row>
    <row r="209425" spans="1:4">
      <c r="A209425" s="240">
        <v>44176</v>
      </c>
      <c r="B209425" s="187">
        <v>12</v>
      </c>
      <c r="C209425" s="187">
        <v>2339.4997736772202</v>
      </c>
      <c r="D209425" s="187">
        <v>2020.4</v>
      </c>
    </row>
    <row r="209426" spans="1:4">
      <c r="A209426" s="240">
        <v>44177</v>
      </c>
      <c r="B209426" s="187">
        <v>6</v>
      </c>
      <c r="C209426" s="187">
        <v>2497.4772437626102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28</v>
      </c>
      <c r="C209428" s="187">
        <v>3698.3627863040301</v>
      </c>
      <c r="D209428" s="187">
        <v>2020.4</v>
      </c>
    </row>
    <row r="209429" spans="1:4">
      <c r="A209429" s="240">
        <v>44177</v>
      </c>
      <c r="B209429" s="187">
        <v>27</v>
      </c>
      <c r="C209429" s="187">
        <v>3760.4068851719098</v>
      </c>
      <c r="D209429" s="187">
        <v>2020.4</v>
      </c>
    </row>
    <row r="209430" spans="1:4">
      <c r="A209430" s="240">
        <v>44177</v>
      </c>
      <c r="B209430" s="187">
        <v>26</v>
      </c>
      <c r="C209430" s="187">
        <v>3779.1028806424902</v>
      </c>
      <c r="D209430" s="187">
        <v>2020.4</v>
      </c>
    </row>
    <row r="209431" spans="1:4">
      <c r="A209431" s="240">
        <v>44177</v>
      </c>
      <c r="B209431" s="187">
        <v>25</v>
      </c>
      <c r="C209431" s="187">
        <v>3788.0331509651701</v>
      </c>
      <c r="D209431" s="187">
        <v>2020.4</v>
      </c>
    </row>
    <row r="209432" spans="1:4">
      <c r="A209432" s="240">
        <v>44177</v>
      </c>
      <c r="B209432" s="187">
        <v>24</v>
      </c>
      <c r="C209432" s="187">
        <v>3784.6096053308802</v>
      </c>
      <c r="D209432" s="187">
        <v>2020.4</v>
      </c>
    </row>
    <row r="209433" spans="1:4">
      <c r="A209433" s="240">
        <v>44177</v>
      </c>
      <c r="B209433" s="187">
        <v>23</v>
      </c>
      <c r="C209433" s="187">
        <v>3719.30490439408</v>
      </c>
      <c r="D209433" s="187">
        <v>2020.4</v>
      </c>
    </row>
    <row r="209434" spans="1:4">
      <c r="A209434" s="240">
        <v>44177</v>
      </c>
      <c r="B209434" s="187">
        <v>22</v>
      </c>
      <c r="C209434" s="187">
        <v>3630.7149382162702</v>
      </c>
      <c r="D209434" s="187">
        <v>2020.4</v>
      </c>
    </row>
    <row r="209435" spans="1:4">
      <c r="A209435" s="240">
        <v>44177</v>
      </c>
      <c r="B209435" s="187">
        <v>15</v>
      </c>
      <c r="C209435" s="187">
        <v>2865.5914059730899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8</v>
      </c>
      <c r="C209441" s="187">
        <v>2497.9421675999301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4</v>
      </c>
      <c r="C209443" s="187">
        <v>2542.8500103319998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30</v>
      </c>
      <c r="C209447" s="187">
        <v>3620.5684461053102</v>
      </c>
      <c r="D209447" s="187">
        <v>2020.4</v>
      </c>
    </row>
    <row r="209448" spans="1:4">
      <c r="A209448" s="240">
        <v>44177</v>
      </c>
      <c r="B209448" s="187">
        <v>29</v>
      </c>
      <c r="C209448" s="187">
        <v>3604.9721856482802</v>
      </c>
      <c r="D209448" s="187">
        <v>2020.4</v>
      </c>
    </row>
    <row r="209449" spans="1:4">
      <c r="A209449" s="240">
        <v>44177</v>
      </c>
      <c r="B209449" s="187">
        <v>48</v>
      </c>
      <c r="C209449" s="187">
        <v>2739.4703787890398</v>
      </c>
      <c r="D209449" s="187">
        <v>2020.4</v>
      </c>
    </row>
    <row r="209450" spans="1:4">
      <c r="A209450" s="240">
        <v>44177</v>
      </c>
      <c r="B209450" s="187">
        <v>47</v>
      </c>
      <c r="C209450" s="187">
        <v>2836.1512608380999</v>
      </c>
      <c r="D209450" s="187">
        <v>2020.4</v>
      </c>
    </row>
    <row r="209451" spans="1:4">
      <c r="A209451" s="240">
        <v>44177</v>
      </c>
      <c r="B209451" s="187">
        <v>46</v>
      </c>
      <c r="C209451" s="187">
        <v>2958.5240274074899</v>
      </c>
      <c r="D209451" s="187">
        <v>2020.4</v>
      </c>
    </row>
    <row r="209452" spans="1:4">
      <c r="A209452" s="240">
        <v>44177</v>
      </c>
      <c r="B209452" s="187">
        <v>45</v>
      </c>
      <c r="C209452" s="187">
        <v>2989.1292558955502</v>
      </c>
      <c r="D209452" s="187">
        <v>2020.4</v>
      </c>
    </row>
    <row r="209453" spans="1:4">
      <c r="A209453" s="240">
        <v>44177</v>
      </c>
      <c r="B209453" s="187">
        <v>44</v>
      </c>
      <c r="C209453" s="187">
        <v>3054.4263689039299</v>
      </c>
      <c r="D209453" s="187">
        <v>2020.4</v>
      </c>
    </row>
    <row r="209454" spans="1:4">
      <c r="A209454" s="240">
        <v>44177</v>
      </c>
      <c r="B209454" s="187">
        <v>43</v>
      </c>
      <c r="C209454" s="187">
        <v>3182.8046367089701</v>
      </c>
      <c r="D209454" s="187">
        <v>2020.4</v>
      </c>
    </row>
    <row r="209455" spans="1:4">
      <c r="A209455" s="240">
        <v>44177</v>
      </c>
      <c r="B209455" s="187">
        <v>41</v>
      </c>
      <c r="C209455" s="187">
        <v>3465.3452141072898</v>
      </c>
      <c r="D209455" s="187">
        <v>2020.4</v>
      </c>
    </row>
    <row r="209456" spans="1:4">
      <c r="A209456" s="240">
        <v>44177</v>
      </c>
      <c r="B209456" s="187">
        <v>40</v>
      </c>
      <c r="C209456" s="187">
        <v>3544.5075237005799</v>
      </c>
      <c r="D209456" s="187">
        <v>2020.4</v>
      </c>
    </row>
    <row r="209457" spans="1:4">
      <c r="A209457" s="240">
        <v>44177</v>
      </c>
      <c r="B209457" s="187">
        <v>39</v>
      </c>
      <c r="C209457" s="187">
        <v>3673.5996809684998</v>
      </c>
      <c r="D209457" s="187">
        <v>2020.4</v>
      </c>
    </row>
    <row r="209458" spans="1:4">
      <c r="A209458" s="240">
        <v>44177</v>
      </c>
      <c r="B209458" s="187">
        <v>21</v>
      </c>
      <c r="C209458" s="187">
        <v>3552.9106154361398</v>
      </c>
      <c r="D209458" s="187">
        <v>2020.4</v>
      </c>
    </row>
    <row r="209459" spans="1:4">
      <c r="A209459" s="240">
        <v>44177</v>
      </c>
      <c r="B209459" s="187">
        <v>20</v>
      </c>
      <c r="C209459" s="187">
        <v>3467.0286018446</v>
      </c>
      <c r="D209459" s="187">
        <v>2020.4</v>
      </c>
    </row>
    <row r="209460" spans="1:4">
      <c r="A209460" s="240">
        <v>44177</v>
      </c>
      <c r="B209460" s="187">
        <v>19</v>
      </c>
      <c r="C209460" s="187">
        <v>3389.39172996146</v>
      </c>
      <c r="D209460" s="187">
        <v>2020.4</v>
      </c>
    </row>
    <row r="209461" spans="1:4">
      <c r="A209461" s="240">
        <v>44177</v>
      </c>
      <c r="B209461" s="187">
        <v>18</v>
      </c>
      <c r="C209461" s="187">
        <v>3238.5044394512302</v>
      </c>
      <c r="D209461" s="187">
        <v>2020.4</v>
      </c>
    </row>
    <row r="209462" spans="1:4">
      <c r="A209462" s="240">
        <v>44177</v>
      </c>
      <c r="B209462" s="187">
        <v>17</v>
      </c>
      <c r="C209462" s="187">
        <v>3103.2922192648598</v>
      </c>
      <c r="D209462" s="187">
        <v>2020.4</v>
      </c>
    </row>
    <row r="209463" spans="1:4">
      <c r="A209463" s="240">
        <v>44177</v>
      </c>
      <c r="B209463" s="187">
        <v>16</v>
      </c>
      <c r="C209463" s="187">
        <v>2962.1319833714101</v>
      </c>
      <c r="D209463" s="187">
        <v>2020.4</v>
      </c>
    </row>
    <row r="209464" spans="1:4">
      <c r="A209464" s="240">
        <v>44177</v>
      </c>
      <c r="B209464" s="187">
        <v>9</v>
      </c>
      <c r="C209464" s="187">
        <v>2488.9476688355599</v>
      </c>
      <c r="D209464" s="187">
        <v>2020.4</v>
      </c>
    </row>
    <row r="209465" spans="1:4">
      <c r="A209465" s="240">
        <v>44177</v>
      </c>
      <c r="B209465" s="187">
        <v>35</v>
      </c>
      <c r="C209465" s="187">
        <v>4048.75785306407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70.3204354049599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696.9010866127401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58.6973490932401</v>
      </c>
      <c r="D209468" s="187">
        <v>2020.4</v>
      </c>
    </row>
    <row r="209469" spans="1:4">
      <c r="A209469" s="240">
        <v>44177</v>
      </c>
      <c r="B209469" s="187">
        <v>38</v>
      </c>
      <c r="C209469" s="187">
        <v>3808.3837227567601</v>
      </c>
      <c r="D209469" s="187">
        <v>2020.4</v>
      </c>
    </row>
    <row r="209470" spans="1:4">
      <c r="A209470" s="240">
        <v>44177</v>
      </c>
      <c r="B209470" s="187">
        <v>37</v>
      </c>
      <c r="C209470" s="187">
        <v>3865.7894967399802</v>
      </c>
      <c r="D209470" s="187">
        <v>2020.4</v>
      </c>
    </row>
    <row r="209471" spans="1:4">
      <c r="A209471" s="240">
        <v>44177</v>
      </c>
      <c r="B209471" s="187">
        <v>36</v>
      </c>
      <c r="C209471" s="187">
        <v>3964.8871552435398</v>
      </c>
      <c r="D209471" s="187">
        <v>2020.4</v>
      </c>
    </row>
    <row r="209472" spans="1:4">
      <c r="A209472" s="240">
        <v>44177</v>
      </c>
      <c r="B209472" s="187">
        <v>42</v>
      </c>
      <c r="C209472" s="187">
        <v>3295.1829045139998</v>
      </c>
      <c r="D209472" s="187">
        <v>2020.4</v>
      </c>
    </row>
    <row r="209473" spans="1:4">
      <c r="A209473" s="240">
        <v>44177</v>
      </c>
      <c r="B209473" s="187">
        <v>33</v>
      </c>
      <c r="C209473" s="187">
        <v>3832.1044771932102</v>
      </c>
      <c r="D209473" s="187">
        <v>2020.4</v>
      </c>
    </row>
    <row r="209474" spans="1:4">
      <c r="A209474" s="240">
        <v>44178</v>
      </c>
      <c r="B209474" s="187">
        <v>34</v>
      </c>
      <c r="C209474" s="187">
        <v>3921.0273210425398</v>
      </c>
      <c r="D209474" s="187">
        <v>2020.4</v>
      </c>
    </row>
    <row r="209475" spans="1:4">
      <c r="A209475" s="240">
        <v>44178</v>
      </c>
      <c r="B209475" s="187">
        <v>21</v>
      </c>
      <c r="C209475" s="187">
        <v>3087.73525663501</v>
      </c>
      <c r="D209475" s="187">
        <v>2020.4</v>
      </c>
    </row>
    <row r="209476" spans="1:4">
      <c r="A209476" s="240">
        <v>44178</v>
      </c>
      <c r="B209476" s="187">
        <v>20</v>
      </c>
      <c r="C209476" s="187">
        <v>2952.5370339056899</v>
      </c>
      <c r="D209476" s="187">
        <v>2020.4</v>
      </c>
    </row>
    <row r="209477" spans="1:4">
      <c r="A209477" s="240">
        <v>44178</v>
      </c>
      <c r="B209477" s="187">
        <v>19</v>
      </c>
      <c r="C209477" s="187">
        <v>2802.5430702286499</v>
      </c>
      <c r="D209477" s="187">
        <v>2020.4</v>
      </c>
    </row>
    <row r="209478" spans="1:4">
      <c r="A209478" s="240">
        <v>44178</v>
      </c>
      <c r="B209478" s="187">
        <v>18</v>
      </c>
      <c r="C209478" s="187">
        <v>2695.3038292282399</v>
      </c>
      <c r="D209478" s="187">
        <v>2020.4</v>
      </c>
    </row>
    <row r="209479" spans="1:4">
      <c r="A209479" s="240">
        <v>44178</v>
      </c>
      <c r="B209479" s="187">
        <v>17</v>
      </c>
      <c r="C209479" s="187">
        <v>2591.3938401782402</v>
      </c>
      <c r="D209479" s="187">
        <v>2020.4</v>
      </c>
    </row>
    <row r="209480" spans="1:4">
      <c r="A209480" s="240">
        <v>44178</v>
      </c>
      <c r="B209480" s="187">
        <v>16</v>
      </c>
      <c r="C209480" s="187">
        <v>2423.18144820824</v>
      </c>
      <c r="D209480" s="187">
        <v>2020.4</v>
      </c>
    </row>
    <row r="209481" spans="1:4">
      <c r="A209481" s="240">
        <v>44178</v>
      </c>
      <c r="B209481" s="187">
        <v>15</v>
      </c>
      <c r="C209481" s="187">
        <v>2323.9806299654801</v>
      </c>
      <c r="D209481" s="187">
        <v>2020.4</v>
      </c>
    </row>
    <row r="209482" spans="1:4">
      <c r="A209482" s="240">
        <v>44178</v>
      </c>
      <c r="B209482" s="187">
        <v>14</v>
      </c>
      <c r="C209482" s="187">
        <v>2186.4716962430598</v>
      </c>
      <c r="D209482" s="187">
        <v>2020.4</v>
      </c>
    </row>
    <row r="209483" spans="1:4">
      <c r="A209483" s="240">
        <v>44178</v>
      </c>
      <c r="B209483" s="187">
        <v>13</v>
      </c>
      <c r="C209483" s="187">
        <v>2164.5899959512399</v>
      </c>
      <c r="D209483" s="187">
        <v>2020.4</v>
      </c>
    </row>
    <row r="209484" spans="1:4">
      <c r="A209484" s="240">
        <v>44178</v>
      </c>
      <c r="B209484" s="187">
        <v>12</v>
      </c>
      <c r="C209484" s="187">
        <v>2185.4001801797599</v>
      </c>
      <c r="D209484" s="187">
        <v>2020.4</v>
      </c>
    </row>
    <row r="209485" spans="1:4">
      <c r="A209485" s="240">
        <v>44178</v>
      </c>
      <c r="B209485" s="187">
        <v>11</v>
      </c>
      <c r="C209485" s="187">
        <v>2214.3025216761998</v>
      </c>
      <c r="D209485" s="187">
        <v>2020.4</v>
      </c>
    </row>
    <row r="209486" spans="1:4">
      <c r="A209486" s="240">
        <v>44178</v>
      </c>
      <c r="B209486" s="187">
        <v>48</v>
      </c>
      <c r="C209486" s="187">
        <v>2364.4193650786301</v>
      </c>
      <c r="D209486" s="187">
        <v>2020.4</v>
      </c>
    </row>
    <row r="209487" spans="1:4">
      <c r="A209487" s="240">
        <v>44178</v>
      </c>
      <c r="B209487" s="187">
        <v>47</v>
      </c>
      <c r="C209487" s="187">
        <v>2532.0465985092301</v>
      </c>
      <c r="D209487" s="187">
        <v>2020.4</v>
      </c>
    </row>
    <row r="209488" spans="1:4">
      <c r="A209488" s="240">
        <v>44178</v>
      </c>
      <c r="B209488" s="187">
        <v>38</v>
      </c>
      <c r="C209488" s="187">
        <v>3703.5726071945301</v>
      </c>
      <c r="D209488" s="187">
        <v>2020.4</v>
      </c>
    </row>
    <row r="209489" spans="1:4">
      <c r="A209489" s="240">
        <v>44178</v>
      </c>
      <c r="B209489" s="187">
        <v>37</v>
      </c>
      <c r="C209489" s="187">
        <v>3729.8044978572302</v>
      </c>
      <c r="D209489" s="187">
        <v>2020.4</v>
      </c>
    </row>
    <row r="209490" spans="1:4">
      <c r="A209490" s="240">
        <v>44178</v>
      </c>
      <c r="B209490" s="187">
        <v>36</v>
      </c>
      <c r="C209490" s="187">
        <v>3806.03810228781</v>
      </c>
      <c r="D209490" s="187">
        <v>2020.4</v>
      </c>
    </row>
    <row r="209491" spans="1:4">
      <c r="A209491" s="240">
        <v>44178</v>
      </c>
      <c r="B209491" s="187">
        <v>35</v>
      </c>
      <c r="C209491" s="187">
        <v>3914.6861981490401</v>
      </c>
      <c r="D209491" s="187">
        <v>2020.4</v>
      </c>
    </row>
    <row r="209492" spans="1:4">
      <c r="A209492" s="240">
        <v>44178</v>
      </c>
      <c r="B209492" s="187">
        <v>33</v>
      </c>
      <c r="C209492" s="187">
        <v>3785.59540461905</v>
      </c>
      <c r="D209492" s="187">
        <v>2020.4</v>
      </c>
    </row>
    <row r="209493" spans="1:4">
      <c r="A209493" s="240">
        <v>44178</v>
      </c>
      <c r="B209493" s="187">
        <v>32</v>
      </c>
      <c r="C209493" s="187">
        <v>3638.8588002516999</v>
      </c>
      <c r="D209493" s="187">
        <v>2020.4</v>
      </c>
    </row>
    <row r="209494" spans="1:4">
      <c r="A209494" s="240">
        <v>44178</v>
      </c>
      <c r="B209494" s="187">
        <v>31</v>
      </c>
      <c r="C209494" s="187">
        <v>3640.9144465801601</v>
      </c>
      <c r="D209494" s="187">
        <v>2020.4</v>
      </c>
    </row>
    <row r="209495" spans="1:4">
      <c r="A209495" s="240">
        <v>44178</v>
      </c>
      <c r="B209495" s="187">
        <v>30</v>
      </c>
      <c r="C209495" s="187">
        <v>3615.9929431472601</v>
      </c>
      <c r="D209495" s="187">
        <v>2020.4</v>
      </c>
    </row>
    <row r="209496" spans="1:4">
      <c r="A209496" s="240">
        <v>44178</v>
      </c>
      <c r="B209496" s="187">
        <v>29</v>
      </c>
      <c r="C209496" s="187">
        <v>3607.3831081620401</v>
      </c>
      <c r="D209496" s="187">
        <v>2020.4</v>
      </c>
    </row>
    <row r="209497" spans="1:4">
      <c r="A209497" s="240">
        <v>44178</v>
      </c>
      <c r="B209497" s="187">
        <v>28</v>
      </c>
      <c r="C209497" s="187">
        <v>3677.40917461246</v>
      </c>
      <c r="D209497" s="187">
        <v>2020.4</v>
      </c>
    </row>
    <row r="209498" spans="1:4">
      <c r="A209498" s="240">
        <v>44178</v>
      </c>
      <c r="B209498" s="187">
        <v>25</v>
      </c>
      <c r="C209498" s="187">
        <v>3485.7223223282899</v>
      </c>
      <c r="D209498" s="187">
        <v>2020.4</v>
      </c>
    </row>
    <row r="209499" spans="1:4">
      <c r="A209499" s="240">
        <v>44178</v>
      </c>
      <c r="B209499" s="187">
        <v>24</v>
      </c>
      <c r="C209499" s="187">
        <v>3425.1215285537901</v>
      </c>
      <c r="D209499" s="187">
        <v>2020.4</v>
      </c>
    </row>
    <row r="209500" spans="1:4">
      <c r="A209500" s="240">
        <v>44178</v>
      </c>
      <c r="B209500" s="187">
        <v>23</v>
      </c>
      <c r="C209500" s="187">
        <v>3315.5120800479699</v>
      </c>
      <c r="D209500" s="187">
        <v>2020.4</v>
      </c>
    </row>
    <row r="209501" spans="1:4">
      <c r="A209501" s="240">
        <v>44178</v>
      </c>
      <c r="B209501" s="187">
        <v>22</v>
      </c>
      <c r="C209501" s="187">
        <v>3210.8906351668702</v>
      </c>
      <c r="D209501" s="187">
        <v>2020.4</v>
      </c>
    </row>
    <row r="209502" spans="1:4">
      <c r="A209502" s="240">
        <v>44178</v>
      </c>
      <c r="B209502" s="187">
        <v>10</v>
      </c>
      <c r="C209502" s="187">
        <v>2220.2048631726402</v>
      </c>
      <c r="D209502" s="187">
        <v>2020.4</v>
      </c>
    </row>
    <row r="209503" spans="1:4">
      <c r="A209503" s="240">
        <v>44178</v>
      </c>
      <c r="B209503" s="187">
        <v>9</v>
      </c>
      <c r="C209503" s="187">
        <v>2251.6367795961301</v>
      </c>
      <c r="D209503" s="187">
        <v>2020.4</v>
      </c>
    </row>
    <row r="209504" spans="1:4">
      <c r="A209504" s="240">
        <v>44178</v>
      </c>
      <c r="B209504" s="187">
        <v>8</v>
      </c>
      <c r="C209504" s="187">
        <v>2287.0686960196099</v>
      </c>
      <c r="D209504" s="187">
        <v>2020.4</v>
      </c>
    </row>
    <row r="209505" spans="1:4">
      <c r="A209505" s="240">
        <v>44178</v>
      </c>
      <c r="B209505" s="187">
        <v>7</v>
      </c>
      <c r="C209505" s="187">
        <v>2267.4249588820899</v>
      </c>
      <c r="D209505" s="187">
        <v>2020.4</v>
      </c>
    </row>
    <row r="209506" spans="1:4">
      <c r="A209506" s="240">
        <v>44178</v>
      </c>
      <c r="B209506" s="187">
        <v>6</v>
      </c>
      <c r="C209506" s="187">
        <v>2259.4731062648998</v>
      </c>
      <c r="D209506" s="187">
        <v>2020.4</v>
      </c>
    </row>
    <row r="209507" spans="1:4">
      <c r="A209507" s="240">
        <v>44178</v>
      </c>
      <c r="B209507" s="187">
        <v>5</v>
      </c>
      <c r="C209507" s="187">
        <v>2285.8403715986601</v>
      </c>
      <c r="D209507" s="187">
        <v>2020.4</v>
      </c>
    </row>
    <row r="209508" spans="1:4">
      <c r="A209508" s="240">
        <v>44178</v>
      </c>
      <c r="B209508" s="187">
        <v>4</v>
      </c>
      <c r="C209508" s="187">
        <v>2373.8995214527499</v>
      </c>
      <c r="D209508" s="187">
        <v>2020.4</v>
      </c>
    </row>
    <row r="209509" spans="1:4">
      <c r="A209509" s="240">
        <v>44178</v>
      </c>
      <c r="B209509" s="187">
        <v>3</v>
      </c>
      <c r="C209509" s="187">
        <v>2488.09897595758</v>
      </c>
      <c r="D209509" s="187">
        <v>2020.4</v>
      </c>
    </row>
    <row r="209510" spans="1:4">
      <c r="A209510" s="240">
        <v>44178</v>
      </c>
      <c r="B209510" s="187">
        <v>2</v>
      </c>
      <c r="C209510" s="187">
        <v>2579.9903149827401</v>
      </c>
      <c r="D209510" s="187">
        <v>2020.4</v>
      </c>
    </row>
    <row r="209511" spans="1:4">
      <c r="A209511" s="240">
        <v>44178</v>
      </c>
      <c r="B209511" s="187">
        <v>46</v>
      </c>
      <c r="C209511" s="187">
        <v>2794.36571646017</v>
      </c>
      <c r="D209511" s="187">
        <v>2020.4</v>
      </c>
    </row>
    <row r="209512" spans="1:4">
      <c r="A209512" s="240">
        <v>44178</v>
      </c>
      <c r="B209512" s="187">
        <v>45</v>
      </c>
      <c r="C209512" s="187">
        <v>2940.8196378262101</v>
      </c>
      <c r="D209512" s="187">
        <v>2020.4</v>
      </c>
    </row>
    <row r="209513" spans="1:4">
      <c r="A209513" s="240">
        <v>44178</v>
      </c>
      <c r="B209513" s="187">
        <v>44</v>
      </c>
      <c r="C209513" s="187">
        <v>3077.2735591922501</v>
      </c>
      <c r="D209513" s="187">
        <v>2020.4</v>
      </c>
    </row>
    <row r="209514" spans="1:4">
      <c r="A209514" s="240">
        <v>44178</v>
      </c>
      <c r="B209514" s="187">
        <v>43</v>
      </c>
      <c r="C209514" s="187">
        <v>3201.5706722006398</v>
      </c>
      <c r="D209514" s="187">
        <v>2020.4</v>
      </c>
    </row>
    <row r="209515" spans="1:4">
      <c r="A209515" s="240">
        <v>44178</v>
      </c>
      <c r="B209515" s="187">
        <v>42</v>
      </c>
      <c r="C209515" s="187">
        <v>3228.86778520903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27</v>
      </c>
      <c r="C209519" s="187">
        <v>3641.30387845731</v>
      </c>
      <c r="D209519" s="187">
        <v>2020.4</v>
      </c>
    </row>
    <row r="209520" spans="1:4">
      <c r="A209520" s="240">
        <v>44178</v>
      </c>
      <c r="B209520" s="187">
        <v>26</v>
      </c>
      <c r="C209520" s="187">
        <v>3579.2671330181101</v>
      </c>
      <c r="D209520" s="187">
        <v>2020.4</v>
      </c>
    </row>
    <row r="209521" spans="1:4">
      <c r="A209521" s="240">
        <v>44178</v>
      </c>
      <c r="B209521" s="187">
        <v>1</v>
      </c>
      <c r="C209521" s="187">
        <v>2669.73034688589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11.5652172489099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60.8031804032098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49.6628757524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36.5500772799301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082.1022284054902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26.3456927954198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16.53357357301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69.2364605646299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53.75146677865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679.1663808573398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52006034202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4342492881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855609627798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31269490101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79104419876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303986501898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27380212243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190.5225248178299</v>
      </c>
      <c r="D209546" s="187">
        <v>2020.4</v>
      </c>
    </row>
    <row r="209547" spans="1:4">
      <c r="A209547" s="240">
        <v>44179</v>
      </c>
      <c r="B209547" s="187">
        <v>24</v>
      </c>
      <c r="C209547" s="187">
        <v>3612.8829302366898</v>
      </c>
      <c r="D209547" s="187">
        <v>2020.4</v>
      </c>
    </row>
    <row r="209548" spans="1:4">
      <c r="A209548" s="240">
        <v>44179</v>
      </c>
      <c r="B209548" s="187">
        <v>23</v>
      </c>
      <c r="C209548" s="187">
        <v>3562.2308223099799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45.2306109859501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45.36227108816</v>
      </c>
      <c r="D209550" s="187">
        <v>2020.4</v>
      </c>
    </row>
    <row r="209551" spans="1:4">
      <c r="A209551" s="240">
        <v>44179</v>
      </c>
      <c r="B209551" s="187">
        <v>15</v>
      </c>
      <c r="C209551" s="187">
        <v>2973.7714904434001</v>
      </c>
      <c r="D209551" s="187">
        <v>2020.4</v>
      </c>
    </row>
    <row r="209552" spans="1:4">
      <c r="A209552" s="240">
        <v>44179</v>
      </c>
      <c r="B209552" s="187">
        <v>14</v>
      </c>
      <c r="C209552" s="187">
        <v>2623.7123405892999</v>
      </c>
      <c r="D209552" s="187">
        <v>2020.4</v>
      </c>
    </row>
    <row r="209553" spans="1:4">
      <c r="A209553" s="240">
        <v>44179</v>
      </c>
      <c r="B209553" s="187">
        <v>13</v>
      </c>
      <c r="C209553" s="187">
        <v>2391.2584192232698</v>
      </c>
      <c r="D209553" s="187">
        <v>2020.4</v>
      </c>
    </row>
    <row r="209554" spans="1:4">
      <c r="A209554" s="240">
        <v>44179</v>
      </c>
      <c r="B209554" s="187">
        <v>4</v>
      </c>
      <c r="C209554" s="187">
        <v>2172.9338000366902</v>
      </c>
      <c r="D209554" s="187">
        <v>2020.4</v>
      </c>
    </row>
    <row r="209555" spans="1:4">
      <c r="A209555" s="240">
        <v>44179</v>
      </c>
      <c r="B209555" s="187">
        <v>3</v>
      </c>
      <c r="C209555" s="187">
        <v>2246.5335272891002</v>
      </c>
      <c r="D209555" s="187">
        <v>2020.4</v>
      </c>
    </row>
    <row r="209556" spans="1:4">
      <c r="A209556" s="240">
        <v>44179</v>
      </c>
      <c r="B209556" s="187">
        <v>2</v>
      </c>
      <c r="C209556" s="187">
        <v>2298.8251390618502</v>
      </c>
      <c r="D209556" s="187">
        <v>2020.4</v>
      </c>
    </row>
    <row r="209557" spans="1:4">
      <c r="A209557" s="240">
        <v>44179</v>
      </c>
      <c r="B209557" s="187">
        <v>1</v>
      </c>
      <c r="C209557" s="187">
        <v>2289.1222520702399</v>
      </c>
      <c r="D209557" s="187">
        <v>2020.4</v>
      </c>
    </row>
    <row r="209558" spans="1:4">
      <c r="A209558" s="240">
        <v>44179</v>
      </c>
      <c r="B209558" s="187">
        <v>20</v>
      </c>
      <c r="C209558" s="187">
        <v>3513.4368055937498</v>
      </c>
      <c r="D209558" s="187">
        <v>2020.4</v>
      </c>
    </row>
    <row r="209559" spans="1:4">
      <c r="A209559" s="240">
        <v>44179</v>
      </c>
      <c r="B209559" s="187">
        <v>18</v>
      </c>
      <c r="C209559" s="187">
        <v>3418.47582025373</v>
      </c>
      <c r="D209559" s="187">
        <v>2020.4</v>
      </c>
    </row>
    <row r="209560" spans="1:4">
      <c r="A209560" s="240">
        <v>44179</v>
      </c>
      <c r="B209560" s="187">
        <v>8</v>
      </c>
      <c r="C209560" s="187">
        <v>2243.4688761993698</v>
      </c>
      <c r="D209560" s="187">
        <v>2020.4</v>
      </c>
    </row>
    <row r="209561" spans="1:4">
      <c r="A209561" s="240">
        <v>44179</v>
      </c>
      <c r="B209561" s="187">
        <v>19</v>
      </c>
      <c r="C209561" s="187">
        <v>3528.0909479607199</v>
      </c>
      <c r="D209561" s="187">
        <v>2020.4</v>
      </c>
    </row>
    <row r="209562" spans="1:4">
      <c r="A209562" s="240">
        <v>44179</v>
      </c>
      <c r="B209562" s="187">
        <v>17</v>
      </c>
      <c r="C209562" s="187">
        <v>3385.6029597505799</v>
      </c>
      <c r="D209562" s="187">
        <v>2020.4</v>
      </c>
    </row>
    <row r="209563" spans="1:4">
      <c r="A209563" s="240">
        <v>44179</v>
      </c>
      <c r="B209563" s="187">
        <v>6</v>
      </c>
      <c r="C209563" s="187">
        <v>2251.47437743501</v>
      </c>
      <c r="D209563" s="187">
        <v>2020.4</v>
      </c>
    </row>
    <row r="209564" spans="1:4">
      <c r="A209564" s="240">
        <v>44179</v>
      </c>
      <c r="B209564" s="187">
        <v>5</v>
      </c>
      <c r="C209564" s="187">
        <v>2150.8581464756799</v>
      </c>
      <c r="D209564" s="187">
        <v>2020.4</v>
      </c>
    </row>
    <row r="209565" spans="1:4">
      <c r="A209565" s="240">
        <v>44179</v>
      </c>
      <c r="B209565" s="187">
        <v>10</v>
      </c>
      <c r="C209565" s="187">
        <v>2129.8746501825999</v>
      </c>
      <c r="D209565" s="187">
        <v>2020.4</v>
      </c>
    </row>
    <row r="209566" spans="1:4">
      <c r="A209566" s="240">
        <v>44179</v>
      </c>
      <c r="B209566" s="187">
        <v>11</v>
      </c>
      <c r="C209566" s="187">
        <v>2164.3395740199098</v>
      </c>
      <c r="D209566" s="187">
        <v>2020.4</v>
      </c>
    </row>
    <row r="209567" spans="1:4">
      <c r="A209567" s="240">
        <v>44179</v>
      </c>
      <c r="B209567" s="187">
        <v>7</v>
      </c>
      <c r="C209567" s="187">
        <v>2320.6256845570201</v>
      </c>
      <c r="D209567" s="187">
        <v>2020.4</v>
      </c>
    </row>
    <row r="209568" spans="1:4">
      <c r="A209568" s="240">
        <v>44179</v>
      </c>
      <c r="B209568" s="187">
        <v>12</v>
      </c>
      <c r="C209568" s="187">
        <v>2220.8044978572302</v>
      </c>
      <c r="D209568" s="187">
        <v>2020.4</v>
      </c>
    </row>
    <row r="209569" spans="1:4">
      <c r="A209569" s="240">
        <v>44179</v>
      </c>
      <c r="B209569" s="187">
        <v>9</v>
      </c>
      <c r="C209569" s="187">
        <v>2178.1717631909801</v>
      </c>
      <c r="D209569" s="187">
        <v>2020.4</v>
      </c>
    </row>
    <row r="209570" spans="1:4">
      <c r="A209570" s="240">
        <v>44180</v>
      </c>
      <c r="B209570" s="187">
        <v>31</v>
      </c>
      <c r="C209570" s="187">
        <v>494.36347090919901</v>
      </c>
      <c r="D209570" s="187">
        <v>2020.4</v>
      </c>
    </row>
    <row r="209571" spans="1:4">
      <c r="A209571" s="240">
        <v>44180</v>
      </c>
      <c r="B209571" s="187">
        <v>30</v>
      </c>
      <c r="C209571" s="187">
        <v>499.81279877099502</v>
      </c>
      <c r="D209571" s="187">
        <v>2020.4</v>
      </c>
    </row>
    <row r="209572" spans="1:4">
      <c r="A209572" s="240">
        <v>44180</v>
      </c>
      <c r="B209572" s="187">
        <v>29</v>
      </c>
      <c r="C209572" s="187">
        <v>508.39812200219302</v>
      </c>
      <c r="D209572" s="187">
        <v>2020.4</v>
      </c>
    </row>
    <row r="209573" spans="1:4">
      <c r="A209573" s="240">
        <v>44180</v>
      </c>
      <c r="B209573" s="187">
        <v>28</v>
      </c>
      <c r="C209573" s="187">
        <v>516.70503506396904</v>
      </c>
      <c r="D209573" s="187">
        <v>2020.4</v>
      </c>
    </row>
    <row r="209574" spans="1:4">
      <c r="A209574" s="240">
        <v>44180</v>
      </c>
      <c r="B209574" s="187">
        <v>27</v>
      </c>
      <c r="C209574" s="187">
        <v>522.54816680036197</v>
      </c>
      <c r="D209574" s="187">
        <v>2020.4</v>
      </c>
    </row>
    <row r="209575" spans="1:4">
      <c r="A209575" s="240">
        <v>44180</v>
      </c>
      <c r="B209575" s="187">
        <v>26</v>
      </c>
      <c r="C209575" s="187">
        <v>528.03976760365799</v>
      </c>
      <c r="D209575" s="187">
        <v>2020.4</v>
      </c>
    </row>
    <row r="209576" spans="1:4">
      <c r="A209576" s="240">
        <v>44180</v>
      </c>
      <c r="B209576" s="187">
        <v>25</v>
      </c>
      <c r="C209576" s="187">
        <v>528.20371806596199</v>
      </c>
      <c r="D209576" s="187">
        <v>2020.4</v>
      </c>
    </row>
    <row r="209577" spans="1:4">
      <c r="A209577" s="240">
        <v>44180</v>
      </c>
      <c r="B209577" s="187">
        <v>24</v>
      </c>
      <c r="C209577" s="187">
        <v>527.93444799199995</v>
      </c>
      <c r="D209577" s="187">
        <v>2020.4</v>
      </c>
    </row>
    <row r="209578" spans="1:4">
      <c r="A209578" s="240">
        <v>44180</v>
      </c>
      <c r="B209578" s="187">
        <v>23</v>
      </c>
      <c r="C209578" s="187">
        <v>525.67138602463206</v>
      </c>
      <c r="D209578" s="187">
        <v>2020.4</v>
      </c>
    </row>
    <row r="209579" spans="1:4">
      <c r="A209579" s="240">
        <v>44180</v>
      </c>
      <c r="B209579" s="187">
        <v>22</v>
      </c>
      <c r="C209579" s="187">
        <v>523.30092793561596</v>
      </c>
      <c r="D209579" s="187">
        <v>2020.4</v>
      </c>
    </row>
    <row r="209580" spans="1:4">
      <c r="A209580" s="240">
        <v>44180</v>
      </c>
      <c r="B209580" s="187">
        <v>21</v>
      </c>
      <c r="C209580" s="187">
        <v>515.63252481585096</v>
      </c>
      <c r="D209580" s="187">
        <v>2020.4</v>
      </c>
    </row>
    <row r="209581" spans="1:4">
      <c r="A209581" s="240">
        <v>44180</v>
      </c>
      <c r="B209581" s="187">
        <v>20</v>
      </c>
      <c r="C209581" s="187">
        <v>507.63601225760402</v>
      </c>
      <c r="D209581" s="187">
        <v>2020.4</v>
      </c>
    </row>
    <row r="209582" spans="1:4">
      <c r="A209582" s="240">
        <v>44180</v>
      </c>
      <c r="B209582" s="187">
        <v>19</v>
      </c>
      <c r="C209582" s="187">
        <v>503.66156735801599</v>
      </c>
      <c r="D209582" s="187">
        <v>2020.4</v>
      </c>
    </row>
    <row r="209583" spans="1:4">
      <c r="A209583" s="240">
        <v>44180</v>
      </c>
      <c r="B209583" s="187">
        <v>18</v>
      </c>
      <c r="C209583" s="187">
        <v>499.42013740833102</v>
      </c>
      <c r="D209583" s="187">
        <v>2020.4</v>
      </c>
    </row>
    <row r="209584" spans="1:4">
      <c r="A209584" s="240">
        <v>44180</v>
      </c>
      <c r="B209584" s="187">
        <v>17</v>
      </c>
      <c r="C209584" s="187">
        <v>3578.8446741364801</v>
      </c>
      <c r="D209584" s="187">
        <v>2020.4</v>
      </c>
    </row>
    <row r="209585" spans="1:4">
      <c r="A209585" s="240">
        <v>44180</v>
      </c>
      <c r="B209585" s="187">
        <v>16</v>
      </c>
      <c r="C209585" s="187">
        <v>3384.2238731294101</v>
      </c>
      <c r="D209585" s="187">
        <v>2020.4</v>
      </c>
    </row>
    <row r="209586" spans="1:4">
      <c r="A209586" s="240">
        <v>44180</v>
      </c>
      <c r="B209586" s="187">
        <v>15</v>
      </c>
      <c r="C209586" s="187">
        <v>3185.3740377395002</v>
      </c>
      <c r="D209586" s="187">
        <v>2020.4</v>
      </c>
    </row>
    <row r="209587" spans="1:4">
      <c r="A209587" s="240">
        <v>44180</v>
      </c>
      <c r="B209587" s="187">
        <v>14</v>
      </c>
      <c r="C209587" s="187">
        <v>2845.5253448615099</v>
      </c>
      <c r="D209587" s="187">
        <v>2020.4</v>
      </c>
    </row>
    <row r="209588" spans="1:4">
      <c r="A209588" s="240">
        <v>44180</v>
      </c>
      <c r="B209588" s="187">
        <v>8</v>
      </c>
      <c r="C209588" s="187">
        <v>2258.2337330887599</v>
      </c>
      <c r="D209588" s="187">
        <v>2020.4</v>
      </c>
    </row>
    <row r="209589" spans="1:4">
      <c r="A209589" s="240">
        <v>44180</v>
      </c>
      <c r="B209589" s="187">
        <v>7</v>
      </c>
      <c r="C209589" s="187">
        <v>2226.7798117227298</v>
      </c>
      <c r="D209589" s="187">
        <v>2020.4</v>
      </c>
    </row>
    <row r="209590" spans="1:4">
      <c r="A209590" s="240">
        <v>44180</v>
      </c>
      <c r="B209590" s="187">
        <v>6</v>
      </c>
      <c r="C209590" s="187">
        <v>2178.3258903566898</v>
      </c>
      <c r="D209590" s="187">
        <v>2020.4</v>
      </c>
    </row>
    <row r="209591" spans="1:4">
      <c r="A209591" s="240">
        <v>44180</v>
      </c>
      <c r="B209591" s="187">
        <v>5</v>
      </c>
      <c r="C209591" s="187">
        <v>2164.86646775501</v>
      </c>
      <c r="D209591" s="187">
        <v>2020.4</v>
      </c>
    </row>
    <row r="209592" spans="1:4">
      <c r="A209592" s="240">
        <v>44180</v>
      </c>
      <c r="B209592" s="187">
        <v>13</v>
      </c>
      <c r="C209592" s="187">
        <v>2620.5253448615099</v>
      </c>
      <c r="D209592" s="187">
        <v>2020.4</v>
      </c>
    </row>
    <row r="209593" spans="1:4">
      <c r="A209593" s="240">
        <v>44180</v>
      </c>
      <c r="B209593" s="187">
        <v>12</v>
      </c>
      <c r="C209593" s="187">
        <v>2376.5259161174799</v>
      </c>
      <c r="D209593" s="187">
        <v>2020.4</v>
      </c>
    </row>
    <row r="209594" spans="1:4">
      <c r="A209594" s="240">
        <v>44180</v>
      </c>
      <c r="B209594" s="187">
        <v>11</v>
      </c>
      <c r="C209594" s="187">
        <v>2301.1470770564802</v>
      </c>
      <c r="D209594" s="187">
        <v>2020.4</v>
      </c>
    </row>
    <row r="209595" spans="1:4">
      <c r="A209595" s="240">
        <v>44180</v>
      </c>
      <c r="B209595" s="187">
        <v>9</v>
      </c>
      <c r="C209595" s="187">
        <v>2194.0012711701102</v>
      </c>
      <c r="D209595" s="187">
        <v>2020.4</v>
      </c>
    </row>
    <row r="209596" spans="1:4">
      <c r="A209596" s="240">
        <v>44180</v>
      </c>
      <c r="B209596" s="187">
        <v>38</v>
      </c>
      <c r="C209596" s="187">
        <v>491.44419006486697</v>
      </c>
      <c r="D209596" s="187">
        <v>2020.4</v>
      </c>
    </row>
    <row r="209597" spans="1:4">
      <c r="A209597" s="240">
        <v>44180</v>
      </c>
      <c r="B209597" s="187">
        <v>37</v>
      </c>
      <c r="C209597" s="187">
        <v>494.83346034117699</v>
      </c>
      <c r="D209597" s="187">
        <v>2020.4</v>
      </c>
    </row>
    <row r="209598" spans="1:4">
      <c r="A209598" s="240">
        <v>44180</v>
      </c>
      <c r="B209598" s="187">
        <v>36</v>
      </c>
      <c r="C209598" s="187">
        <v>498.22273061748598</v>
      </c>
      <c r="D209598" s="187">
        <v>2020.4</v>
      </c>
    </row>
    <row r="209599" spans="1:4">
      <c r="A209599" s="240">
        <v>44180</v>
      </c>
      <c r="B209599" s="187">
        <v>10</v>
      </c>
      <c r="C209599" s="187">
        <v>2224.76880925145</v>
      </c>
      <c r="D209599" s="187">
        <v>2020.4</v>
      </c>
    </row>
    <row r="209600" spans="1:4">
      <c r="A209600" s="240">
        <v>44180</v>
      </c>
      <c r="B209600" s="187">
        <v>4</v>
      </c>
      <c r="C209600" s="187">
        <v>2214.0989296736702</v>
      </c>
      <c r="D209600" s="187">
        <v>2020.4</v>
      </c>
    </row>
    <row r="209601" spans="1:4">
      <c r="A209601" s="240">
        <v>44180</v>
      </c>
      <c r="B209601" s="187">
        <v>3</v>
      </c>
      <c r="C209601" s="187">
        <v>2284.4826987143401</v>
      </c>
      <c r="D209601" s="187">
        <v>2020.4</v>
      </c>
    </row>
    <row r="209602" spans="1:4">
      <c r="A209602" s="240">
        <v>44180</v>
      </c>
      <c r="B209602" s="187">
        <v>2</v>
      </c>
      <c r="C209602" s="187">
        <v>2330.55835227534</v>
      </c>
      <c r="D209602" s="187">
        <v>2020.4</v>
      </c>
    </row>
    <row r="209603" spans="1:4">
      <c r="A209603" s="240">
        <v>44180</v>
      </c>
      <c r="B209603" s="187">
        <v>1</v>
      </c>
      <c r="C209603" s="187">
        <v>2402.7151606329899</v>
      </c>
      <c r="D209603" s="187">
        <v>2020.4</v>
      </c>
    </row>
    <row r="209604" spans="1:4">
      <c r="A209604" s="240">
        <v>44180</v>
      </c>
      <c r="B209604" s="187">
        <v>48</v>
      </c>
      <c r="C209604" s="187">
        <v>516.09342843802699</v>
      </c>
      <c r="D209604" s="187">
        <v>2020.4</v>
      </c>
    </row>
    <row r="209605" spans="1:4">
      <c r="A209605" s="240">
        <v>44180</v>
      </c>
      <c r="B209605" s="187">
        <v>47</v>
      </c>
      <c r="C209605" s="187">
        <v>509.00677240574402</v>
      </c>
      <c r="D209605" s="187">
        <v>2020.4</v>
      </c>
    </row>
    <row r="209606" spans="1:4">
      <c r="A209606" s="240">
        <v>44180</v>
      </c>
      <c r="B209606" s="187">
        <v>46</v>
      </c>
      <c r="C209606" s="187">
        <v>501.61200089379599</v>
      </c>
      <c r="D209606" s="187">
        <v>2020.4</v>
      </c>
    </row>
    <row r="209607" spans="1:4">
      <c r="A209607" s="240">
        <v>44180</v>
      </c>
      <c r="B209607" s="187">
        <v>35</v>
      </c>
      <c r="C209607" s="187">
        <v>499.763308015809</v>
      </c>
      <c r="D209607" s="187">
        <v>2020.4</v>
      </c>
    </row>
    <row r="209608" spans="1:4">
      <c r="A209608" s="240">
        <v>44180</v>
      </c>
      <c r="B209608" s="187">
        <v>34</v>
      </c>
      <c r="C209608" s="187">
        <v>500.99576993446698</v>
      </c>
      <c r="D209608" s="187">
        <v>2020.4</v>
      </c>
    </row>
    <row r="209609" spans="1:4">
      <c r="A209609" s="240">
        <v>44180</v>
      </c>
      <c r="B209609" s="187">
        <v>33</v>
      </c>
      <c r="C209609" s="187">
        <v>495.14157582084101</v>
      </c>
      <c r="D209609" s="187">
        <v>2020.4</v>
      </c>
    </row>
    <row r="209610" spans="1:4">
      <c r="A209610" s="240">
        <v>44180</v>
      </c>
      <c r="B209610" s="187">
        <v>32</v>
      </c>
      <c r="C209610" s="187">
        <v>488.99697516250399</v>
      </c>
      <c r="D209610" s="187">
        <v>2020.4</v>
      </c>
    </row>
    <row r="209611" spans="1:4">
      <c r="A209611" s="240">
        <v>44180</v>
      </c>
      <c r="B209611" s="187">
        <v>45</v>
      </c>
      <c r="C209611" s="187">
        <v>495.14157582084101</v>
      </c>
      <c r="D209611" s="187">
        <v>2020.4</v>
      </c>
    </row>
    <row r="209612" spans="1:4">
      <c r="A209612" s="240">
        <v>44180</v>
      </c>
      <c r="B209612" s="187">
        <v>39</v>
      </c>
      <c r="C209612" s="187">
        <v>487.43868882922902</v>
      </c>
      <c r="D209612" s="187">
        <v>2020.4</v>
      </c>
    </row>
    <row r="209613" spans="1:4">
      <c r="A209613" s="240">
        <v>44180</v>
      </c>
      <c r="B209613" s="187">
        <v>44</v>
      </c>
      <c r="C209613" s="187">
        <v>488.671150747887</v>
      </c>
      <c r="D209613" s="187">
        <v>2020.4</v>
      </c>
    </row>
    <row r="209614" spans="1:4">
      <c r="A209614" s="240">
        <v>44180</v>
      </c>
      <c r="B209614" s="187">
        <v>41</v>
      </c>
      <c r="C209614" s="187">
        <v>480.66014827661002</v>
      </c>
      <c r="D209614" s="187">
        <v>2020.4</v>
      </c>
    </row>
    <row r="209615" spans="1:4">
      <c r="A209615" s="240">
        <v>44180</v>
      </c>
      <c r="B209615" s="187">
        <v>43</v>
      </c>
      <c r="C209615" s="187">
        <v>483.43318759359101</v>
      </c>
      <c r="D209615" s="187">
        <v>2020.4</v>
      </c>
    </row>
    <row r="209616" spans="1:4">
      <c r="A209616" s="240">
        <v>44180</v>
      </c>
      <c r="B209616" s="187">
        <v>40</v>
      </c>
      <c r="C209616" s="187">
        <v>483.12507211392602</v>
      </c>
      <c r="D209616" s="187">
        <v>2020.4</v>
      </c>
    </row>
    <row r="209617" spans="1:4">
      <c r="A209617" s="240">
        <v>44180</v>
      </c>
      <c r="B209617" s="187">
        <v>42</v>
      </c>
      <c r="C209617" s="187">
        <v>477.88710895962998</v>
      </c>
      <c r="D209617" s="187">
        <v>2020.4</v>
      </c>
    </row>
    <row r="209618" spans="1:4">
      <c r="A209618" s="240">
        <v>44181</v>
      </c>
      <c r="B209618" s="187">
        <v>1</v>
      </c>
      <c r="C209618" s="187">
        <v>533.65601077890301</v>
      </c>
      <c r="D209618" s="187">
        <v>2020.4</v>
      </c>
    </row>
    <row r="209619" spans="1:4">
      <c r="A209619" s="240">
        <v>44181</v>
      </c>
      <c r="B209619" s="187">
        <v>14</v>
      </c>
      <c r="C209619" s="187">
        <v>853.47987867064705</v>
      </c>
      <c r="D209619" s="187">
        <v>2020.4</v>
      </c>
    </row>
    <row r="209620" spans="1:4">
      <c r="A209620" s="240">
        <v>44181</v>
      </c>
      <c r="B209620" s="187">
        <v>13</v>
      </c>
      <c r="C209620" s="187">
        <v>823.90079262285599</v>
      </c>
      <c r="D209620" s="187">
        <v>2020.4</v>
      </c>
    </row>
    <row r="209621" spans="1:4">
      <c r="A209621" s="240">
        <v>44181</v>
      </c>
      <c r="B209621" s="187">
        <v>48</v>
      </c>
      <c r="C209621" s="187">
        <v>683.09201841618199</v>
      </c>
      <c r="D209621" s="187">
        <v>2020.4</v>
      </c>
    </row>
    <row r="209622" spans="1:4">
      <c r="A209622" s="240">
        <v>44181</v>
      </c>
      <c r="B209622" s="187">
        <v>47</v>
      </c>
      <c r="C209622" s="187">
        <v>688.63809705014296</v>
      </c>
      <c r="D209622" s="187">
        <v>2020.4</v>
      </c>
    </row>
    <row r="209623" spans="1:4">
      <c r="A209623" s="240">
        <v>44181</v>
      </c>
      <c r="B209623" s="187">
        <v>46</v>
      </c>
      <c r="C209623" s="187">
        <v>694.18417568410405</v>
      </c>
      <c r="D209623" s="187">
        <v>2020.4</v>
      </c>
    </row>
    <row r="209624" spans="1:4">
      <c r="A209624" s="240">
        <v>44181</v>
      </c>
      <c r="B209624" s="187">
        <v>45</v>
      </c>
      <c r="C209624" s="187">
        <v>699.422138838401</v>
      </c>
      <c r="D209624" s="187">
        <v>2020.4</v>
      </c>
    </row>
    <row r="209625" spans="1:4">
      <c r="A209625" s="240">
        <v>44181</v>
      </c>
      <c r="B209625" s="187">
        <v>40</v>
      </c>
      <c r="C209625" s="187">
        <v>753.03423230002204</v>
      </c>
      <c r="D209625" s="187">
        <v>2020.4</v>
      </c>
    </row>
    <row r="209626" spans="1:4">
      <c r="A209626" s="240">
        <v>44181</v>
      </c>
      <c r="B209626" s="187">
        <v>12</v>
      </c>
      <c r="C209626" s="187">
        <v>794.32170657506504</v>
      </c>
      <c r="D209626" s="187">
        <v>2020.4</v>
      </c>
    </row>
    <row r="209627" spans="1:4">
      <c r="A209627" s="240">
        <v>44181</v>
      </c>
      <c r="B209627" s="187">
        <v>4</v>
      </c>
      <c r="C209627" s="187">
        <v>592.81418287448605</v>
      </c>
      <c r="D209627" s="187">
        <v>2020.4</v>
      </c>
    </row>
    <row r="209628" spans="1:4">
      <c r="A209628" s="240">
        <v>44181</v>
      </c>
      <c r="B209628" s="187">
        <v>3</v>
      </c>
      <c r="C209628" s="187">
        <v>572.17044573696501</v>
      </c>
      <c r="D209628" s="187">
        <v>2020.4</v>
      </c>
    </row>
    <row r="209629" spans="1:4">
      <c r="A209629" s="240">
        <v>44181</v>
      </c>
      <c r="B209629" s="187">
        <v>2</v>
      </c>
      <c r="C209629" s="187">
        <v>551.21859311977903</v>
      </c>
      <c r="D209629" s="187">
        <v>2020.4</v>
      </c>
    </row>
    <row r="209630" spans="1:4">
      <c r="A209630" s="240">
        <v>44181</v>
      </c>
      <c r="B209630" s="187">
        <v>41</v>
      </c>
      <c r="C209630" s="187">
        <v>738.24468927612702</v>
      </c>
      <c r="D209630" s="187">
        <v>2020.4</v>
      </c>
    </row>
    <row r="209631" spans="1:4">
      <c r="A209631" s="240">
        <v>44181</v>
      </c>
      <c r="B209631" s="187">
        <v>37</v>
      </c>
      <c r="C209631" s="187">
        <v>806.03009480231503</v>
      </c>
      <c r="D209631" s="187">
        <v>2020.4</v>
      </c>
    </row>
    <row r="209632" spans="1:4">
      <c r="A209632" s="240">
        <v>44181</v>
      </c>
      <c r="B209632" s="187">
        <v>36</v>
      </c>
      <c r="C209632" s="187">
        <v>824.20890810252001</v>
      </c>
      <c r="D209632" s="187">
        <v>2020.4</v>
      </c>
    </row>
    <row r="209633" spans="1:4">
      <c r="A209633" s="240">
        <v>44181</v>
      </c>
      <c r="B209633" s="187">
        <v>34</v>
      </c>
      <c r="C209633" s="187">
        <v>839.61468208574502</v>
      </c>
      <c r="D209633" s="187">
        <v>2020.4</v>
      </c>
    </row>
    <row r="209634" spans="1:4">
      <c r="A209634" s="240">
        <v>44181</v>
      </c>
      <c r="B209634" s="187">
        <v>42</v>
      </c>
      <c r="C209634" s="187">
        <v>723.45514625223097</v>
      </c>
      <c r="D209634" s="187">
        <v>2020.4</v>
      </c>
    </row>
    <row r="209635" spans="1:4">
      <c r="A209635" s="240">
        <v>44181</v>
      </c>
      <c r="B209635" s="187">
        <v>39</v>
      </c>
      <c r="C209635" s="187">
        <v>770.28869916123404</v>
      </c>
      <c r="D209635" s="187">
        <v>2020.4</v>
      </c>
    </row>
    <row r="209636" spans="1:4">
      <c r="A209636" s="240">
        <v>44181</v>
      </c>
      <c r="B209636" s="187">
        <v>38</v>
      </c>
      <c r="C209636" s="187">
        <v>787.54316602244603</v>
      </c>
      <c r="D209636" s="187">
        <v>2020.4</v>
      </c>
    </row>
    <row r="209637" spans="1:4">
      <c r="A209637" s="240">
        <v>44181</v>
      </c>
      <c r="B209637" s="187">
        <v>35</v>
      </c>
      <c r="C209637" s="187">
        <v>831.91179509413303</v>
      </c>
      <c r="D209637" s="187">
        <v>2020.4</v>
      </c>
    </row>
    <row r="209638" spans="1:4">
      <c r="A209638" s="240">
        <v>44181</v>
      </c>
      <c r="B209638" s="187">
        <v>33</v>
      </c>
      <c r="C209638" s="187">
        <v>855.02045606897002</v>
      </c>
      <c r="D209638" s="187">
        <v>2020.4</v>
      </c>
    </row>
    <row r="209639" spans="1:4">
      <c r="A209639" s="240">
        <v>44181</v>
      </c>
      <c r="B209639" s="187">
        <v>18</v>
      </c>
      <c r="C209639" s="187">
        <v>942.60294310509096</v>
      </c>
      <c r="D209639" s="187">
        <v>2020.4</v>
      </c>
    </row>
    <row r="209640" spans="1:4">
      <c r="A209640" s="240">
        <v>44181</v>
      </c>
      <c r="B209640" s="187">
        <v>17</v>
      </c>
      <c r="C209640" s="187">
        <v>920.67133222018902</v>
      </c>
      <c r="D209640" s="187">
        <v>2020.4</v>
      </c>
    </row>
    <row r="209641" spans="1:4">
      <c r="A209641" s="240">
        <v>44181</v>
      </c>
      <c r="B209641" s="187">
        <v>16</v>
      </c>
      <c r="C209641" s="187">
        <v>898.77285418132794</v>
      </c>
      <c r="D209641" s="187">
        <v>2020.4</v>
      </c>
    </row>
    <row r="209642" spans="1:4">
      <c r="A209642" s="240">
        <v>44181</v>
      </c>
      <c r="B209642" s="187">
        <v>32</v>
      </c>
      <c r="C209642" s="187">
        <v>870.11811457252998</v>
      </c>
      <c r="D209642" s="187">
        <v>2020.4</v>
      </c>
    </row>
    <row r="209643" spans="1:4">
      <c r="A209643" s="240">
        <v>44181</v>
      </c>
      <c r="B209643" s="187">
        <v>15</v>
      </c>
      <c r="C209643" s="187">
        <v>876.28042416582002</v>
      </c>
      <c r="D209643" s="187">
        <v>2020.4</v>
      </c>
    </row>
    <row r="209644" spans="1:4">
      <c r="A209644" s="240">
        <v>44181</v>
      </c>
      <c r="B209644" s="187">
        <v>43</v>
      </c>
      <c r="C209644" s="187">
        <v>713.90356638263199</v>
      </c>
      <c r="D209644" s="187">
        <v>2020.4</v>
      </c>
    </row>
    <row r="209645" spans="1:4">
      <c r="A209645" s="240">
        <v>44181</v>
      </c>
      <c r="B209645" s="187">
        <v>7</v>
      </c>
      <c r="C209645" s="187">
        <v>672.92420758725405</v>
      </c>
      <c r="D209645" s="187">
        <v>2020.4</v>
      </c>
    </row>
    <row r="209646" spans="1:4">
      <c r="A209646" s="240">
        <v>44181</v>
      </c>
      <c r="B209646" s="187">
        <v>6</v>
      </c>
      <c r="C209646" s="187">
        <v>648.27496921409499</v>
      </c>
      <c r="D209646" s="187">
        <v>2020.4</v>
      </c>
    </row>
    <row r="209647" spans="1:4">
      <c r="A209647" s="240">
        <v>44181</v>
      </c>
      <c r="B209647" s="187">
        <v>44</v>
      </c>
      <c r="C209647" s="187">
        <v>704.35198651303199</v>
      </c>
      <c r="D209647" s="187">
        <v>2020.4</v>
      </c>
    </row>
    <row r="209648" spans="1:4">
      <c r="A209648" s="240">
        <v>44181</v>
      </c>
      <c r="B209648" s="187">
        <v>11</v>
      </c>
      <c r="C209648" s="187">
        <v>771.829276559557</v>
      </c>
      <c r="D209648" s="187">
        <v>2020.4</v>
      </c>
    </row>
    <row r="209649" spans="1:4">
      <c r="A209649" s="240">
        <v>44181</v>
      </c>
      <c r="B209649" s="187">
        <v>10</v>
      </c>
      <c r="C209649" s="187">
        <v>749.33684654404794</v>
      </c>
      <c r="D209649" s="187">
        <v>2020.4</v>
      </c>
    </row>
    <row r="209650" spans="1:4">
      <c r="A209650" s="240">
        <v>44181</v>
      </c>
      <c r="B209650" s="187">
        <v>26</v>
      </c>
      <c r="C209650" s="187">
        <v>979.27647425481905</v>
      </c>
      <c r="D209650" s="187">
        <v>2020.4</v>
      </c>
    </row>
    <row r="209651" spans="1:4">
      <c r="A209651" s="240">
        <v>44181</v>
      </c>
      <c r="B209651" s="187">
        <v>20</v>
      </c>
      <c r="C209651" s="187">
        <v>966.84103141079299</v>
      </c>
      <c r="D209651" s="187">
        <v>2020.4</v>
      </c>
    </row>
    <row r="209652" spans="1:4">
      <c r="A209652" s="240">
        <v>44181</v>
      </c>
      <c r="B209652" s="187">
        <v>19</v>
      </c>
      <c r="C209652" s="187">
        <v>954.71541781433098</v>
      </c>
      <c r="D209652" s="187">
        <v>2020.4</v>
      </c>
    </row>
    <row r="209653" spans="1:4">
      <c r="A209653" s="240">
        <v>44181</v>
      </c>
      <c r="B209653" s="187">
        <v>31</v>
      </c>
      <c r="C209653" s="187">
        <v>893.55259996198401</v>
      </c>
      <c r="D209653" s="187">
        <v>2020.4</v>
      </c>
    </row>
    <row r="209654" spans="1:4">
      <c r="A209654" s="240">
        <v>44181</v>
      </c>
      <c r="B209654" s="187">
        <v>5</v>
      </c>
      <c r="C209654" s="187">
        <v>620.54457604429001</v>
      </c>
      <c r="D209654" s="187">
        <v>2020.4</v>
      </c>
    </row>
    <row r="209655" spans="1:4">
      <c r="A209655" s="240">
        <v>44181</v>
      </c>
      <c r="B209655" s="187">
        <v>21</v>
      </c>
      <c r="C209655" s="187">
        <v>978.02801716910699</v>
      </c>
      <c r="D209655" s="187">
        <v>2020.4</v>
      </c>
    </row>
    <row r="209656" spans="1:4">
      <c r="A209656" s="240">
        <v>44181</v>
      </c>
      <c r="B209656" s="187">
        <v>9</v>
      </c>
      <c r="C209656" s="187">
        <v>723.45514625223097</v>
      </c>
      <c r="D209656" s="187">
        <v>2020.4</v>
      </c>
    </row>
    <row r="209657" spans="1:4">
      <c r="A209657" s="240">
        <v>44181</v>
      </c>
      <c r="B209657" s="187">
        <v>25</v>
      </c>
      <c r="C209657" s="187">
        <v>986.747222810273</v>
      </c>
      <c r="D209657" s="187">
        <v>2020.4</v>
      </c>
    </row>
    <row r="209658" spans="1:4">
      <c r="A209658" s="240">
        <v>44181</v>
      </c>
      <c r="B209658" s="187">
        <v>30</v>
      </c>
      <c r="C209658" s="187">
        <v>917.00765056622197</v>
      </c>
      <c r="D209658" s="187">
        <v>2020.4</v>
      </c>
    </row>
    <row r="209659" spans="1:4">
      <c r="A209659" s="240">
        <v>44181</v>
      </c>
      <c r="B209659" s="187">
        <v>27</v>
      </c>
      <c r="C209659" s="187">
        <v>965.93553641868505</v>
      </c>
      <c r="D209659" s="187">
        <v>2020.4</v>
      </c>
    </row>
    <row r="209660" spans="1:4">
      <c r="A209660" s="240">
        <v>44181</v>
      </c>
      <c r="B209660" s="187">
        <v>22</v>
      </c>
      <c r="C209660" s="187">
        <v>989.19329520070403</v>
      </c>
      <c r="D209660" s="187">
        <v>2020.4</v>
      </c>
    </row>
    <row r="209661" spans="1:4">
      <c r="A209661" s="240">
        <v>44181</v>
      </c>
      <c r="B209661" s="187">
        <v>8</v>
      </c>
      <c r="C209661" s="187">
        <v>697.57344596041401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952.28305556708904</v>
      </c>
      <c r="D209662" s="187">
        <v>2020.4</v>
      </c>
    </row>
    <row r="209663" spans="1:4">
      <c r="A209663" s="240">
        <v>44181</v>
      </c>
      <c r="B209663" s="187">
        <v>29</v>
      </c>
      <c r="C209663" s="187">
        <v>934.63535608724703</v>
      </c>
      <c r="D209663" s="187">
        <v>2020.4</v>
      </c>
    </row>
    <row r="209664" spans="1:4">
      <c r="A209664" s="240">
        <v>44181</v>
      </c>
      <c r="B209664" s="187">
        <v>23</v>
      </c>
      <c r="C209664" s="187">
        <v>991.70734705111397</v>
      </c>
      <c r="D209664" s="187">
        <v>2020.4</v>
      </c>
    </row>
    <row r="209665" spans="1:4">
      <c r="A209665" s="240">
        <v>44181</v>
      </c>
      <c r="B209665" s="187">
        <v>24</v>
      </c>
      <c r="C209665" s="187">
        <v>994.18198223985598</v>
      </c>
      <c r="D209665" s="187">
        <v>2020.4</v>
      </c>
    </row>
    <row r="209666" spans="1:4">
      <c r="A209666" s="240">
        <v>44182</v>
      </c>
      <c r="B209666" s="187">
        <v>31</v>
      </c>
      <c r="C209666" s="187">
        <v>642.29089148226399</v>
      </c>
      <c r="D209666" s="187">
        <v>2020.4</v>
      </c>
    </row>
    <row r="209667" spans="1:4">
      <c r="A209667" s="240">
        <v>44182</v>
      </c>
      <c r="B209667" s="187">
        <v>30</v>
      </c>
      <c r="C209667" s="187">
        <v>624.04103392837396</v>
      </c>
      <c r="D209667" s="187">
        <v>2020.4</v>
      </c>
    </row>
    <row r="209668" spans="1:4">
      <c r="A209668" s="240">
        <v>44182</v>
      </c>
      <c r="B209668" s="187">
        <v>28</v>
      </c>
      <c r="C209668" s="187">
        <v>629.23059455375903</v>
      </c>
      <c r="D209668" s="187">
        <v>2020.4</v>
      </c>
    </row>
    <row r="209669" spans="1:4">
      <c r="A209669" s="240">
        <v>44182</v>
      </c>
      <c r="B209669" s="187">
        <v>27</v>
      </c>
      <c r="C209669" s="187">
        <v>631.99085772560898</v>
      </c>
      <c r="D209669" s="187">
        <v>2020.4</v>
      </c>
    </row>
    <row r="209670" spans="1:4">
      <c r="A209670" s="240">
        <v>44182</v>
      </c>
      <c r="B209670" s="187">
        <v>26</v>
      </c>
      <c r="C209670" s="187">
        <v>634.39673368452998</v>
      </c>
      <c r="D209670" s="187">
        <v>2020.4</v>
      </c>
    </row>
    <row r="209671" spans="1:4">
      <c r="A209671" s="240">
        <v>44182</v>
      </c>
      <c r="B209671" s="187">
        <v>48</v>
      </c>
      <c r="C209671" s="187">
        <v>911.40558884757195</v>
      </c>
      <c r="D209671" s="187">
        <v>2020.4</v>
      </c>
    </row>
    <row r="209672" spans="1:4">
      <c r="A209672" s="240">
        <v>44182</v>
      </c>
      <c r="B209672" s="187">
        <v>47</v>
      </c>
      <c r="C209672" s="187">
        <v>900.92966253897896</v>
      </c>
      <c r="D209672" s="187">
        <v>2020.4</v>
      </c>
    </row>
    <row r="209673" spans="1:4">
      <c r="A209673" s="240">
        <v>44182</v>
      </c>
      <c r="B209673" s="187">
        <v>46</v>
      </c>
      <c r="C209673" s="187">
        <v>890.14562075072195</v>
      </c>
      <c r="D209673" s="187">
        <v>2020.4</v>
      </c>
    </row>
    <row r="209674" spans="1:4">
      <c r="A209674" s="240">
        <v>44182</v>
      </c>
      <c r="B209674" s="187">
        <v>45</v>
      </c>
      <c r="C209674" s="187">
        <v>873.81550032850396</v>
      </c>
      <c r="D209674" s="187">
        <v>2020.4</v>
      </c>
    </row>
    <row r="209675" spans="1:4">
      <c r="A209675" s="240">
        <v>44182</v>
      </c>
      <c r="B209675" s="187">
        <v>44</v>
      </c>
      <c r="C209675" s="187">
        <v>857.17726442662104</v>
      </c>
      <c r="D209675" s="187">
        <v>2020.4</v>
      </c>
    </row>
    <row r="209676" spans="1:4">
      <c r="A209676" s="240">
        <v>44182</v>
      </c>
      <c r="B209676" s="187">
        <v>43</v>
      </c>
      <c r="C209676" s="187">
        <v>846.08510715869897</v>
      </c>
      <c r="D209676" s="187">
        <v>2020.4</v>
      </c>
    </row>
    <row r="209677" spans="1:4">
      <c r="A209677" s="240">
        <v>44182</v>
      </c>
      <c r="B209677" s="187">
        <v>37</v>
      </c>
      <c r="C209677" s="187">
        <v>739.78526667444896</v>
      </c>
      <c r="D209677" s="187">
        <v>2020.4</v>
      </c>
    </row>
    <row r="209678" spans="1:4">
      <c r="A209678" s="240">
        <v>44182</v>
      </c>
      <c r="B209678" s="187">
        <v>36</v>
      </c>
      <c r="C209678" s="187">
        <v>718.21718309793505</v>
      </c>
      <c r="D209678" s="187">
        <v>2020.4</v>
      </c>
    </row>
    <row r="209679" spans="1:4">
      <c r="A209679" s="240">
        <v>44182</v>
      </c>
      <c r="B209679" s="187">
        <v>35</v>
      </c>
      <c r="C209679" s="187">
        <v>706.81691035034805</v>
      </c>
      <c r="D209679" s="187">
        <v>2020.4</v>
      </c>
    </row>
    <row r="209680" spans="1:4">
      <c r="A209680" s="240">
        <v>44182</v>
      </c>
      <c r="B209680" s="187">
        <v>34</v>
      </c>
      <c r="C209680" s="187">
        <v>695.10852212309806</v>
      </c>
      <c r="D209680" s="187">
        <v>2020.4</v>
      </c>
    </row>
    <row r="209681" spans="1:4">
      <c r="A209681" s="240">
        <v>44182</v>
      </c>
      <c r="B209681" s="187">
        <v>33</v>
      </c>
      <c r="C209681" s="187">
        <v>677.85405526188595</v>
      </c>
      <c r="D209681" s="187">
        <v>2020.4</v>
      </c>
    </row>
    <row r="209682" spans="1:4">
      <c r="A209682" s="240">
        <v>44182</v>
      </c>
      <c r="B209682" s="187">
        <v>32</v>
      </c>
      <c r="C209682" s="187">
        <v>660.62358115125505</v>
      </c>
      <c r="D209682" s="187">
        <v>2020.4</v>
      </c>
    </row>
    <row r="209683" spans="1:4">
      <c r="A209683" s="240">
        <v>44182</v>
      </c>
      <c r="B209683" s="187">
        <v>29</v>
      </c>
      <c r="C209683" s="187">
        <v>626.78016062947302</v>
      </c>
      <c r="D209683" s="187">
        <v>2020.4</v>
      </c>
    </row>
    <row r="209684" spans="1:4">
      <c r="A209684" s="240">
        <v>44182</v>
      </c>
      <c r="B209684" s="187">
        <v>25</v>
      </c>
      <c r="C209684" s="187">
        <v>637.01532537675803</v>
      </c>
      <c r="D209684" s="187">
        <v>2020.4</v>
      </c>
    </row>
    <row r="209685" spans="1:4">
      <c r="A209685" s="240">
        <v>44182</v>
      </c>
      <c r="B209685" s="187">
        <v>24</v>
      </c>
      <c r="C209685" s="187">
        <v>639.19327020515902</v>
      </c>
      <c r="D209685" s="187">
        <v>2020.4</v>
      </c>
    </row>
    <row r="209686" spans="1:4">
      <c r="A209686" s="240">
        <v>44182</v>
      </c>
      <c r="B209686" s="187">
        <v>23</v>
      </c>
      <c r="C209686" s="187">
        <v>631.66939484484703</v>
      </c>
      <c r="D209686" s="187">
        <v>2020.4</v>
      </c>
    </row>
    <row r="209687" spans="1:4">
      <c r="A209687" s="240">
        <v>44182</v>
      </c>
      <c r="B209687" s="187">
        <v>22</v>
      </c>
      <c r="C209687" s="187">
        <v>623.73000788322099</v>
      </c>
      <c r="D209687" s="187">
        <v>2020.4</v>
      </c>
    </row>
    <row r="209688" spans="1:4">
      <c r="A209688" s="240">
        <v>44182</v>
      </c>
      <c r="B209688" s="187">
        <v>21</v>
      </c>
      <c r="C209688" s="187">
        <v>616.35201130816802</v>
      </c>
      <c r="D209688" s="187">
        <v>2020.4</v>
      </c>
    </row>
    <row r="209689" spans="1:4">
      <c r="A209689" s="240">
        <v>44182</v>
      </c>
      <c r="B209689" s="187">
        <v>20</v>
      </c>
      <c r="C209689" s="187">
        <v>608.95516328623</v>
      </c>
      <c r="D209689" s="187">
        <v>2020.4</v>
      </c>
    </row>
    <row r="209690" spans="1:4">
      <c r="A209690" s="240">
        <v>44182</v>
      </c>
      <c r="B209690" s="187">
        <v>11</v>
      </c>
      <c r="C209690" s="187">
        <v>596.20345315079499</v>
      </c>
      <c r="D209690" s="187">
        <v>2020.4</v>
      </c>
    </row>
    <row r="209691" spans="1:4">
      <c r="A209691" s="240">
        <v>44182</v>
      </c>
      <c r="B209691" s="187">
        <v>10</v>
      </c>
      <c r="C209691" s="187">
        <v>600.20895438643402</v>
      </c>
      <c r="D209691" s="187">
        <v>2020.4</v>
      </c>
    </row>
    <row r="209692" spans="1:4">
      <c r="A209692" s="240">
        <v>44182</v>
      </c>
      <c r="B209692" s="187">
        <v>9</v>
      </c>
      <c r="C209692" s="187">
        <v>604.52257110173605</v>
      </c>
      <c r="D209692" s="187">
        <v>2020.4</v>
      </c>
    </row>
    <row r="209693" spans="1:4">
      <c r="A209693" s="240">
        <v>44182</v>
      </c>
      <c r="B209693" s="187">
        <v>8</v>
      </c>
      <c r="C209693" s="187">
        <v>608.52807233737497</v>
      </c>
      <c r="D209693" s="187">
        <v>2020.4</v>
      </c>
    </row>
    <row r="209694" spans="1:4">
      <c r="A209694" s="240">
        <v>44182</v>
      </c>
      <c r="B209694" s="187">
        <v>7</v>
      </c>
      <c r="C209694" s="187">
        <v>612.84168905267802</v>
      </c>
      <c r="D209694" s="187">
        <v>2020.4</v>
      </c>
    </row>
    <row r="209695" spans="1:4">
      <c r="A209695" s="240">
        <v>44182</v>
      </c>
      <c r="B209695" s="187">
        <v>5</v>
      </c>
      <c r="C209695" s="187">
        <v>627.93934755623798</v>
      </c>
      <c r="D209695" s="187">
        <v>2020.4</v>
      </c>
    </row>
    <row r="209696" spans="1:4">
      <c r="A209696" s="240">
        <v>44182</v>
      </c>
      <c r="B209696" s="187">
        <v>4</v>
      </c>
      <c r="C209696" s="187">
        <v>639.03150482416004</v>
      </c>
      <c r="D209696" s="187">
        <v>2020.4</v>
      </c>
    </row>
    <row r="209697" spans="1:4">
      <c r="A209697" s="240">
        <v>44182</v>
      </c>
      <c r="B209697" s="187">
        <v>3</v>
      </c>
      <c r="C209697" s="187">
        <v>650.12366209208199</v>
      </c>
      <c r="D209697" s="187">
        <v>2020.4</v>
      </c>
    </row>
    <row r="209698" spans="1:4">
      <c r="A209698" s="240">
        <v>44182</v>
      </c>
      <c r="B209698" s="187">
        <v>2</v>
      </c>
      <c r="C209698" s="187">
        <v>661.21581936000302</v>
      </c>
      <c r="D209698" s="187">
        <v>2020.4</v>
      </c>
    </row>
    <row r="209699" spans="1:4">
      <c r="A209699" s="240">
        <v>44182</v>
      </c>
      <c r="B209699" s="187">
        <v>1</v>
      </c>
      <c r="C209699" s="187">
        <v>672.30797662792497</v>
      </c>
      <c r="D209699" s="187">
        <v>2020.4</v>
      </c>
    </row>
    <row r="209700" spans="1:4">
      <c r="A209700" s="240">
        <v>44182</v>
      </c>
      <c r="B209700" s="187">
        <v>6</v>
      </c>
      <c r="C209700" s="187">
        <v>616.84719028831603</v>
      </c>
      <c r="D209700" s="187">
        <v>2020.4</v>
      </c>
    </row>
    <row r="209701" spans="1:4">
      <c r="A209701" s="240">
        <v>44182</v>
      </c>
      <c r="B209701" s="187">
        <v>38</v>
      </c>
      <c r="C209701" s="187">
        <v>761.04523477129896</v>
      </c>
      <c r="D209701" s="187">
        <v>2020.4</v>
      </c>
    </row>
    <row r="209702" spans="1:4">
      <c r="A209702" s="240">
        <v>44182</v>
      </c>
      <c r="B209702" s="187">
        <v>42</v>
      </c>
      <c r="C209702" s="187">
        <v>834.684834411113</v>
      </c>
      <c r="D209702" s="187">
        <v>2020.4</v>
      </c>
    </row>
    <row r="209703" spans="1:4">
      <c r="A209703" s="240">
        <v>44182</v>
      </c>
      <c r="B209703" s="187">
        <v>40</v>
      </c>
      <c r="C209703" s="187">
        <v>803.56517096499897</v>
      </c>
      <c r="D209703" s="187">
        <v>2020.4</v>
      </c>
    </row>
    <row r="209704" spans="1:4">
      <c r="A209704" s="240">
        <v>44182</v>
      </c>
      <c r="B209704" s="187">
        <v>39</v>
      </c>
      <c r="C209704" s="187">
        <v>782.30520286814897</v>
      </c>
      <c r="D209704" s="187">
        <v>2020.4</v>
      </c>
    </row>
    <row r="209705" spans="1:4">
      <c r="A209705" s="240">
        <v>44182</v>
      </c>
      <c r="B209705" s="187">
        <v>41</v>
      </c>
      <c r="C209705" s="187">
        <v>819.27906042788902</v>
      </c>
      <c r="D209705" s="187">
        <v>2020.4</v>
      </c>
    </row>
    <row r="209706" spans="1:4">
      <c r="A209706" s="240">
        <v>44182</v>
      </c>
      <c r="B209706" s="187">
        <v>19</v>
      </c>
      <c r="C209706" s="187">
        <v>602.18997013470801</v>
      </c>
      <c r="D209706" s="187">
        <v>2020.4</v>
      </c>
    </row>
    <row r="209707" spans="1:4">
      <c r="A209707" s="240">
        <v>44182</v>
      </c>
      <c r="B209707" s="187">
        <v>18</v>
      </c>
      <c r="C209707" s="187">
        <v>595.48475885963899</v>
      </c>
      <c r="D209707" s="187">
        <v>2020.4</v>
      </c>
    </row>
    <row r="209708" spans="1:4">
      <c r="A209708" s="240">
        <v>44182</v>
      </c>
      <c r="B209708" s="187">
        <v>17</v>
      </c>
      <c r="C209708" s="187">
        <v>594.727427676655</v>
      </c>
      <c r="D209708" s="187">
        <v>2020.4</v>
      </c>
    </row>
    <row r="209709" spans="1:4">
      <c r="A209709" s="240">
        <v>44182</v>
      </c>
      <c r="B209709" s="187">
        <v>16</v>
      </c>
      <c r="C209709" s="187">
        <v>594.04664479314397</v>
      </c>
      <c r="D209709" s="187">
        <v>2020.4</v>
      </c>
    </row>
    <row r="209710" spans="1:4">
      <c r="A209710" s="240">
        <v>44182</v>
      </c>
      <c r="B209710" s="187">
        <v>15</v>
      </c>
      <c r="C209710" s="187">
        <v>593.43041383381501</v>
      </c>
      <c r="D209710" s="187">
        <v>2020.4</v>
      </c>
    </row>
    <row r="209711" spans="1:4">
      <c r="A209711" s="240">
        <v>44182</v>
      </c>
      <c r="B209711" s="187">
        <v>14</v>
      </c>
      <c r="C209711" s="187">
        <v>592.81418287448605</v>
      </c>
      <c r="D209711" s="187">
        <v>2020.4</v>
      </c>
    </row>
    <row r="209712" spans="1:4">
      <c r="A209712" s="240">
        <v>44182</v>
      </c>
      <c r="B209712" s="187">
        <v>13</v>
      </c>
      <c r="C209712" s="187">
        <v>592.506067394821</v>
      </c>
      <c r="D209712" s="187">
        <v>2020.4</v>
      </c>
    </row>
    <row r="209713" spans="1:4">
      <c r="A209713" s="240">
        <v>44182</v>
      </c>
      <c r="B209713" s="187">
        <v>12</v>
      </c>
      <c r="C209713" s="187">
        <v>591.88983643549204</v>
      </c>
      <c r="D209713" s="187">
        <v>2020.4</v>
      </c>
    </row>
    <row r="209714" spans="1:4">
      <c r="A209714" s="240">
        <v>44183</v>
      </c>
      <c r="B209714" s="187">
        <v>43</v>
      </c>
      <c r="C209714" s="187">
        <v>986.89388136537298</v>
      </c>
      <c r="D209714" s="187">
        <v>2020.4</v>
      </c>
    </row>
    <row r="209715" spans="1:4">
      <c r="A209715" s="240">
        <v>44183</v>
      </c>
      <c r="B209715" s="187">
        <v>42</v>
      </c>
      <c r="C209715" s="187">
        <v>1003.84023274692</v>
      </c>
      <c r="D209715" s="187">
        <v>2020.4</v>
      </c>
    </row>
    <row r="209716" spans="1:4">
      <c r="A209716" s="240">
        <v>44183</v>
      </c>
      <c r="B209716" s="187">
        <v>41</v>
      </c>
      <c r="C209716" s="187">
        <v>1008.15384946222</v>
      </c>
      <c r="D209716" s="187">
        <v>2020.4</v>
      </c>
    </row>
    <row r="209717" spans="1:4">
      <c r="A209717" s="240">
        <v>44183</v>
      </c>
      <c r="B209717" s="187">
        <v>40</v>
      </c>
      <c r="C209717" s="187">
        <v>1012.15935069786</v>
      </c>
      <c r="D209717" s="187">
        <v>2020.4</v>
      </c>
    </row>
    <row r="209718" spans="1:4">
      <c r="A209718" s="240">
        <v>44183</v>
      </c>
      <c r="B209718" s="187">
        <v>39</v>
      </c>
      <c r="C209718" s="187">
        <v>990.28315164168203</v>
      </c>
      <c r="D209718" s="187">
        <v>2020.4</v>
      </c>
    </row>
    <row r="209719" spans="1:4">
      <c r="A209719" s="240">
        <v>44183</v>
      </c>
      <c r="B209719" s="187">
        <v>38</v>
      </c>
      <c r="C209719" s="187">
        <v>968.09883710583904</v>
      </c>
      <c r="D209719" s="187">
        <v>2020.4</v>
      </c>
    </row>
    <row r="209720" spans="1:4">
      <c r="A209720" s="240">
        <v>44183</v>
      </c>
      <c r="B209720" s="187">
        <v>35</v>
      </c>
      <c r="C209720" s="187">
        <v>978.88287889409605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973.95303121946404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968.715068065168</v>
      </c>
      <c r="D209722" s="187">
        <v>2020.4</v>
      </c>
    </row>
    <row r="209723" spans="1:4">
      <c r="A209723" s="240">
        <v>44183</v>
      </c>
      <c r="B209723" s="187">
        <v>47</v>
      </c>
      <c r="C209723" s="187">
        <v>920.95716871717104</v>
      </c>
      <c r="D209723" s="187">
        <v>2020.4</v>
      </c>
    </row>
    <row r="209724" spans="1:4">
      <c r="A209724" s="240">
        <v>44183</v>
      </c>
      <c r="B209724" s="187">
        <v>46</v>
      </c>
      <c r="C209724" s="187">
        <v>934.51424982240906</v>
      </c>
      <c r="D209724" s="187">
        <v>2020.4</v>
      </c>
    </row>
    <row r="209725" spans="1:4">
      <c r="A209725" s="240">
        <v>44183</v>
      </c>
      <c r="B209725" s="187">
        <v>45</v>
      </c>
      <c r="C209725" s="187">
        <v>952.07683216328496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969.63941450416098</v>
      </c>
      <c r="D209726" s="187">
        <v>2020.4</v>
      </c>
    </row>
    <row r="209727" spans="1:4">
      <c r="A209727" s="240">
        <v>44183</v>
      </c>
      <c r="B209727" s="187">
        <v>37</v>
      </c>
      <c r="C209727" s="187">
        <v>975.80172409745103</v>
      </c>
      <c r="D209727" s="187">
        <v>2020.4</v>
      </c>
    </row>
    <row r="209728" spans="1:4">
      <c r="A209728" s="240">
        <v>44183</v>
      </c>
      <c r="B209728" s="187">
        <v>36</v>
      </c>
      <c r="C209728" s="187">
        <v>983.50461108906404</v>
      </c>
      <c r="D209728" s="187">
        <v>2020.4</v>
      </c>
    </row>
    <row r="209729" spans="1:4">
      <c r="A209729" s="240">
        <v>44183</v>
      </c>
      <c r="B209729" s="187">
        <v>32</v>
      </c>
      <c r="C209729" s="187">
        <v>963.47710491087196</v>
      </c>
      <c r="D209729" s="187">
        <v>2020.4</v>
      </c>
    </row>
    <row r="209730" spans="1:4">
      <c r="A209730" s="240">
        <v>44183</v>
      </c>
      <c r="B209730" s="187">
        <v>31</v>
      </c>
      <c r="C209730" s="187">
        <v>957.64518977992896</v>
      </c>
      <c r="D209730" s="187">
        <v>2020.4</v>
      </c>
    </row>
    <row r="209731" spans="1:4">
      <c r="A209731" s="240">
        <v>44183</v>
      </c>
      <c r="B209731" s="187">
        <v>30</v>
      </c>
      <c r="C209731" s="187">
        <v>951.830412327972</v>
      </c>
      <c r="D209731" s="187">
        <v>2020.4</v>
      </c>
    </row>
    <row r="209732" spans="1:4">
      <c r="A209732" s="240">
        <v>44183</v>
      </c>
      <c r="B209732" s="187">
        <v>29</v>
      </c>
      <c r="C209732" s="187">
        <v>939.87274798557701</v>
      </c>
      <c r="D209732" s="187">
        <v>2020.4</v>
      </c>
    </row>
    <row r="209733" spans="1:4">
      <c r="A209733" s="240">
        <v>44183</v>
      </c>
      <c r="B209733" s="187">
        <v>28</v>
      </c>
      <c r="C209733" s="187">
        <v>927.61439449107797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915.04107044531997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902.14192198494504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888.911807806257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875.65941464488697</v>
      </c>
      <c r="D209737" s="187">
        <v>2020.4</v>
      </c>
    </row>
    <row r="209738" spans="1:4">
      <c r="A209738" s="240">
        <v>44183</v>
      </c>
      <c r="B209738" s="187">
        <v>15</v>
      </c>
      <c r="C209738" s="187">
        <v>802.94894000567001</v>
      </c>
      <c r="D209738" s="187">
        <v>2020.4</v>
      </c>
    </row>
    <row r="209739" spans="1:4">
      <c r="A209739" s="240">
        <v>44183</v>
      </c>
      <c r="B209739" s="187">
        <v>14</v>
      </c>
      <c r="C209739" s="187">
        <v>792.164898217413</v>
      </c>
      <c r="D209739" s="187">
        <v>2020.4</v>
      </c>
    </row>
    <row r="209740" spans="1:4">
      <c r="A209740" s="240">
        <v>44183</v>
      </c>
      <c r="B209740" s="187">
        <v>13</v>
      </c>
      <c r="C209740" s="187">
        <v>785.38635766479399</v>
      </c>
      <c r="D209740" s="187">
        <v>2020.4</v>
      </c>
    </row>
    <row r="209741" spans="1:4">
      <c r="A209741" s="240">
        <v>44183</v>
      </c>
      <c r="B209741" s="187">
        <v>9</v>
      </c>
      <c r="C209741" s="187">
        <v>806.03009480231503</v>
      </c>
      <c r="D209741" s="187">
        <v>2020.4</v>
      </c>
    </row>
    <row r="209742" spans="1:4">
      <c r="A209742" s="240">
        <v>44183</v>
      </c>
      <c r="B209742" s="187">
        <v>8</v>
      </c>
      <c r="C209742" s="187">
        <v>815.27355919224999</v>
      </c>
      <c r="D209742" s="187">
        <v>2020.4</v>
      </c>
    </row>
    <row r="209743" spans="1:4">
      <c r="A209743" s="240">
        <v>44183</v>
      </c>
      <c r="B209743" s="187">
        <v>7</v>
      </c>
      <c r="C209743" s="187">
        <v>820.20340686688201</v>
      </c>
      <c r="D209743" s="187">
        <v>2020.4</v>
      </c>
    </row>
    <row r="209744" spans="1:4">
      <c r="A209744" s="240">
        <v>44183</v>
      </c>
      <c r="B209744" s="187">
        <v>6</v>
      </c>
      <c r="C209744" s="187">
        <v>825.13325454151402</v>
      </c>
      <c r="D209744" s="187">
        <v>2020.4</v>
      </c>
    </row>
    <row r="209745" spans="1:4">
      <c r="A209745" s="240">
        <v>44183</v>
      </c>
      <c r="B209745" s="187">
        <v>12</v>
      </c>
      <c r="C209745" s="187">
        <v>778.60781711217498</v>
      </c>
      <c r="D209745" s="187">
        <v>2020.4</v>
      </c>
    </row>
    <row r="209746" spans="1:4">
      <c r="A209746" s="240">
        <v>44183</v>
      </c>
      <c r="B209746" s="187">
        <v>11</v>
      </c>
      <c r="C209746" s="187">
        <v>787.85128150211006</v>
      </c>
      <c r="D209746" s="187">
        <v>2020.4</v>
      </c>
    </row>
    <row r="209747" spans="1:4">
      <c r="A209747" s="240">
        <v>44183</v>
      </c>
      <c r="B209747" s="187">
        <v>10</v>
      </c>
      <c r="C209747" s="187">
        <v>796.78663041237996</v>
      </c>
      <c r="D209747" s="187">
        <v>2020.4</v>
      </c>
    </row>
    <row r="209748" spans="1:4">
      <c r="A209748" s="240">
        <v>44183</v>
      </c>
      <c r="B209748" s="187">
        <v>48</v>
      </c>
      <c r="C209748" s="187">
        <v>907.40008761193405</v>
      </c>
      <c r="D209748" s="187">
        <v>2020.4</v>
      </c>
    </row>
    <row r="209749" spans="1:4">
      <c r="A209749" s="240">
        <v>44183</v>
      </c>
      <c r="B209749" s="187">
        <v>19</v>
      </c>
      <c r="C209749" s="187">
        <v>847.05572533095597</v>
      </c>
      <c r="D209749" s="187">
        <v>2020.4</v>
      </c>
    </row>
    <row r="209750" spans="1:4">
      <c r="A209750" s="240">
        <v>44183</v>
      </c>
      <c r="B209750" s="187">
        <v>18</v>
      </c>
      <c r="C209750" s="187">
        <v>833.46494012371204</v>
      </c>
      <c r="D209750" s="187">
        <v>2020.4</v>
      </c>
    </row>
    <row r="209751" spans="1:4">
      <c r="A209751" s="240">
        <v>44183</v>
      </c>
      <c r="B209751" s="187">
        <v>17</v>
      </c>
      <c r="C209751" s="187">
        <v>823.59267714319196</v>
      </c>
      <c r="D209751" s="187">
        <v>2020.4</v>
      </c>
    </row>
    <row r="209752" spans="1:4">
      <c r="A209752" s="240">
        <v>44183</v>
      </c>
      <c r="B209752" s="187">
        <v>16</v>
      </c>
      <c r="C209752" s="187">
        <v>813.424866314263</v>
      </c>
      <c r="D209752" s="187">
        <v>2020.4</v>
      </c>
    </row>
    <row r="209753" spans="1:4">
      <c r="A209753" s="240">
        <v>44183</v>
      </c>
      <c r="B209753" s="187">
        <v>5</v>
      </c>
      <c r="C209753" s="187">
        <v>840.53902852473902</v>
      </c>
      <c r="D209753" s="187">
        <v>2020.4</v>
      </c>
    </row>
    <row r="209754" spans="1:4">
      <c r="A209754" s="240">
        <v>44183</v>
      </c>
      <c r="B209754" s="187">
        <v>4</v>
      </c>
      <c r="C209754" s="187">
        <v>855.944802507963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870.42623005219502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884.90765759642602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898.15662322199898</v>
      </c>
      <c r="D209757" s="187">
        <v>2020.4</v>
      </c>
    </row>
    <row r="209758" spans="1:4">
      <c r="A209758" s="240">
        <v>44183</v>
      </c>
      <c r="B209758" s="187">
        <v>23</v>
      </c>
      <c r="C209758" s="187">
        <v>856.84209140267001</v>
      </c>
      <c r="D209758" s="187">
        <v>2020.4</v>
      </c>
    </row>
    <row r="209759" spans="1:4">
      <c r="A209759" s="240">
        <v>44183</v>
      </c>
      <c r="B209759" s="187">
        <v>22</v>
      </c>
      <c r="C209759" s="187">
        <v>837.69437369810703</v>
      </c>
      <c r="D209759" s="187">
        <v>2020.4</v>
      </c>
    </row>
    <row r="209760" spans="1:4">
      <c r="A209760" s="240">
        <v>44183</v>
      </c>
      <c r="B209760" s="187">
        <v>21</v>
      </c>
      <c r="C209760" s="187">
        <v>849.33706748924305</v>
      </c>
      <c r="D209760" s="187">
        <v>2020.4</v>
      </c>
    </row>
    <row r="209761" spans="1:4">
      <c r="A209761" s="240">
        <v>44183</v>
      </c>
      <c r="B209761" s="187">
        <v>20</v>
      </c>
      <c r="C209761" s="187">
        <v>860.66764700895101</v>
      </c>
      <c r="D209761" s="187">
        <v>2020.4</v>
      </c>
    </row>
    <row r="209762" spans="1:4">
      <c r="A209762" s="240">
        <v>44184</v>
      </c>
      <c r="B209762" s="187">
        <v>2</v>
      </c>
      <c r="C209762" s="187">
        <v>892.30242910837399</v>
      </c>
      <c r="D209762" s="187">
        <v>2020.4</v>
      </c>
    </row>
    <row r="209763" spans="1:4">
      <c r="A209763" s="240">
        <v>44184</v>
      </c>
      <c r="B209763" s="187">
        <v>21</v>
      </c>
      <c r="C209763" s="187">
        <v>881.95825441410204</v>
      </c>
      <c r="D209763" s="187">
        <v>2020.4</v>
      </c>
    </row>
    <row r="209764" spans="1:4">
      <c r="A209764" s="240">
        <v>44184</v>
      </c>
      <c r="B209764" s="187">
        <v>20</v>
      </c>
      <c r="C209764" s="187">
        <v>877.49439737968396</v>
      </c>
      <c r="D209764" s="187">
        <v>2020.4</v>
      </c>
    </row>
    <row r="209765" spans="1:4">
      <c r="A209765" s="240">
        <v>44184</v>
      </c>
      <c r="B209765" s="187">
        <v>19</v>
      </c>
      <c r="C209765" s="187">
        <v>873.04253672055802</v>
      </c>
      <c r="D209765" s="187">
        <v>2020.4</v>
      </c>
    </row>
    <row r="209766" spans="1:4">
      <c r="A209766" s="240">
        <v>44184</v>
      </c>
      <c r="B209766" s="187">
        <v>18</v>
      </c>
      <c r="C209766" s="187">
        <v>868.63066397906596</v>
      </c>
      <c r="D209766" s="187">
        <v>2020.4</v>
      </c>
    </row>
    <row r="209767" spans="1:4">
      <c r="A209767" s="240">
        <v>44184</v>
      </c>
      <c r="B209767" s="187">
        <v>12</v>
      </c>
      <c r="C209767" s="187">
        <v>831.60367961446798</v>
      </c>
      <c r="D209767" s="187">
        <v>2020.4</v>
      </c>
    </row>
    <row r="209768" spans="1:4">
      <c r="A209768" s="240">
        <v>44184</v>
      </c>
      <c r="B209768" s="187">
        <v>11</v>
      </c>
      <c r="C209768" s="187">
        <v>836.53352728909999</v>
      </c>
      <c r="D209768" s="187">
        <v>2020.4</v>
      </c>
    </row>
    <row r="209769" spans="1:4">
      <c r="A209769" s="240">
        <v>44184</v>
      </c>
      <c r="B209769" s="187">
        <v>22</v>
      </c>
      <c r="C209769" s="187">
        <v>886.40840130533002</v>
      </c>
      <c r="D209769" s="187">
        <v>2020.4</v>
      </c>
    </row>
    <row r="209770" spans="1:4">
      <c r="A209770" s="240">
        <v>44184</v>
      </c>
      <c r="B209770" s="187">
        <v>48</v>
      </c>
      <c r="C209770" s="187">
        <v>712.67110446397396</v>
      </c>
      <c r="D209770" s="187">
        <v>2020.4</v>
      </c>
    </row>
    <row r="209771" spans="1:4">
      <c r="A209771" s="240">
        <v>44184</v>
      </c>
      <c r="B209771" s="187">
        <v>1</v>
      </c>
      <c r="C209771" s="187">
        <v>900.00531609998598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773.98608491720802</v>
      </c>
      <c r="D209772" s="187">
        <v>2020.4</v>
      </c>
    </row>
    <row r="209773" spans="1:4">
      <c r="A209773" s="240">
        <v>44184</v>
      </c>
      <c r="B209773" s="187">
        <v>17</v>
      </c>
      <c r="C209773" s="187">
        <v>862.42551018830898</v>
      </c>
      <c r="D209773" s="187">
        <v>2020.4</v>
      </c>
    </row>
    <row r="209774" spans="1:4">
      <c r="A209774" s="240">
        <v>44184</v>
      </c>
      <c r="B209774" s="187">
        <v>16</v>
      </c>
      <c r="C209774" s="187">
        <v>856.25291798762805</v>
      </c>
      <c r="D209774" s="187">
        <v>2020.4</v>
      </c>
    </row>
    <row r="209775" spans="1:4">
      <c r="A209775" s="240">
        <v>44184</v>
      </c>
      <c r="B209775" s="187">
        <v>15</v>
      </c>
      <c r="C209775" s="187">
        <v>850.09060839433801</v>
      </c>
      <c r="D209775" s="187">
        <v>2020.4</v>
      </c>
    </row>
    <row r="209776" spans="1:4">
      <c r="A209776" s="240">
        <v>44184</v>
      </c>
      <c r="B209776" s="187">
        <v>13</v>
      </c>
      <c r="C209776" s="187">
        <v>837.76598920775803</v>
      </c>
      <c r="D209776" s="187">
        <v>2020.4</v>
      </c>
    </row>
    <row r="209777" spans="1:4">
      <c r="A209777" s="240">
        <v>44184</v>
      </c>
      <c r="B209777" s="187">
        <v>47</v>
      </c>
      <c r="C209777" s="187">
        <v>718.83341405726401</v>
      </c>
      <c r="D209777" s="187">
        <v>2020.4</v>
      </c>
    </row>
    <row r="209778" spans="1:4">
      <c r="A209778" s="240">
        <v>44184</v>
      </c>
      <c r="B209778" s="187">
        <v>5</v>
      </c>
      <c r="C209778" s="187">
        <v>869.50188361320102</v>
      </c>
      <c r="D209778" s="187">
        <v>2020.4</v>
      </c>
    </row>
    <row r="209779" spans="1:4">
      <c r="A209779" s="240">
        <v>44184</v>
      </c>
      <c r="B209779" s="187">
        <v>4</v>
      </c>
      <c r="C209779" s="187">
        <v>876.89665512514898</v>
      </c>
      <c r="D209779" s="187">
        <v>2020.4</v>
      </c>
    </row>
    <row r="209780" spans="1:4">
      <c r="A209780" s="240">
        <v>44184</v>
      </c>
      <c r="B209780" s="187">
        <v>24</v>
      </c>
      <c r="C209780" s="187">
        <v>895.20586901386901</v>
      </c>
      <c r="D209780" s="187">
        <v>2020.4</v>
      </c>
    </row>
    <row r="209781" spans="1:4">
      <c r="A209781" s="240">
        <v>44184</v>
      </c>
      <c r="B209781" s="187">
        <v>23</v>
      </c>
      <c r="C209781" s="187">
        <v>890.82427283858601</v>
      </c>
      <c r="D209781" s="187">
        <v>2020.4</v>
      </c>
    </row>
    <row r="209782" spans="1:4">
      <c r="A209782" s="240">
        <v>44184</v>
      </c>
      <c r="B209782" s="187">
        <v>8</v>
      </c>
      <c r="C209782" s="187">
        <v>851.32307031299604</v>
      </c>
      <c r="D209782" s="187">
        <v>2020.4</v>
      </c>
    </row>
    <row r="209783" spans="1:4">
      <c r="A209783" s="240">
        <v>44184</v>
      </c>
      <c r="B209783" s="187">
        <v>7</v>
      </c>
      <c r="C209783" s="187">
        <v>856.56103346729196</v>
      </c>
      <c r="D209783" s="187">
        <v>2020.4</v>
      </c>
    </row>
    <row r="209784" spans="1:4">
      <c r="A209784" s="240">
        <v>44184</v>
      </c>
      <c r="B209784" s="187">
        <v>3</v>
      </c>
      <c r="C209784" s="187">
        <v>884.59954211676097</v>
      </c>
      <c r="D209784" s="187">
        <v>2020.4</v>
      </c>
    </row>
    <row r="209785" spans="1:4">
      <c r="A209785" s="240">
        <v>44184</v>
      </c>
      <c r="B209785" s="187">
        <v>10</v>
      </c>
      <c r="C209785" s="187">
        <v>841.15525948406798</v>
      </c>
      <c r="D209785" s="187">
        <v>2020.4</v>
      </c>
    </row>
    <row r="209786" spans="1:4">
      <c r="A209786" s="240">
        <v>44184</v>
      </c>
      <c r="B209786" s="187">
        <v>6</v>
      </c>
      <c r="C209786" s="187">
        <v>861.79899662158903</v>
      </c>
      <c r="D209786" s="187">
        <v>2020.4</v>
      </c>
    </row>
    <row r="209787" spans="1:4">
      <c r="A209787" s="240">
        <v>44184</v>
      </c>
      <c r="B209787" s="187">
        <v>25</v>
      </c>
      <c r="C209787" s="187">
        <v>886.30708048543602</v>
      </c>
      <c r="D209787" s="187">
        <v>2020.4</v>
      </c>
    </row>
    <row r="209788" spans="1:4">
      <c r="A209788" s="240">
        <v>44184</v>
      </c>
      <c r="B209788" s="187">
        <v>39</v>
      </c>
      <c r="C209788" s="187">
        <v>767.51565984425395</v>
      </c>
      <c r="D209788" s="187">
        <v>2020.4</v>
      </c>
    </row>
    <row r="209789" spans="1:4">
      <c r="A209789" s="240">
        <v>44184</v>
      </c>
      <c r="B209789" s="187">
        <v>9</v>
      </c>
      <c r="C209789" s="187">
        <v>846.39322263836402</v>
      </c>
      <c r="D209789" s="187">
        <v>2020.4</v>
      </c>
    </row>
    <row r="209790" spans="1:4">
      <c r="A209790" s="240">
        <v>44184</v>
      </c>
      <c r="B209790" s="187">
        <v>14</v>
      </c>
      <c r="C209790" s="187">
        <v>843.92829880104796</v>
      </c>
      <c r="D209790" s="187">
        <v>2020.4</v>
      </c>
    </row>
    <row r="209791" spans="1:4">
      <c r="A209791" s="240">
        <v>44184</v>
      </c>
      <c r="B209791" s="187">
        <v>40</v>
      </c>
      <c r="C209791" s="187">
        <v>760.73711929163505</v>
      </c>
      <c r="D209791" s="187">
        <v>2020.4</v>
      </c>
    </row>
    <row r="209792" spans="1:4">
      <c r="A209792" s="240">
        <v>44184</v>
      </c>
      <c r="B209792" s="187">
        <v>26</v>
      </c>
      <c r="C209792" s="187">
        <v>877.05733227987298</v>
      </c>
      <c r="D209792" s="187">
        <v>2020.4</v>
      </c>
    </row>
    <row r="209793" spans="1:4">
      <c r="A209793" s="240">
        <v>44184</v>
      </c>
      <c r="B209793" s="187">
        <v>37</v>
      </c>
      <c r="C209793" s="187">
        <v>780.14839451049795</v>
      </c>
      <c r="D209793" s="187">
        <v>2020.4</v>
      </c>
    </row>
    <row r="209794" spans="1:4">
      <c r="A209794" s="240">
        <v>44184</v>
      </c>
      <c r="B209794" s="187">
        <v>36</v>
      </c>
      <c r="C209794" s="187">
        <v>786.310704103788</v>
      </c>
      <c r="D209794" s="187">
        <v>2020.4</v>
      </c>
    </row>
    <row r="209795" spans="1:4">
      <c r="A209795" s="240">
        <v>44184</v>
      </c>
      <c r="B209795" s="187">
        <v>41</v>
      </c>
      <c r="C209795" s="187">
        <v>754.26669421867996</v>
      </c>
      <c r="D209795" s="187">
        <v>2020.4</v>
      </c>
    </row>
    <row r="209796" spans="1:4">
      <c r="A209796" s="240">
        <v>44184</v>
      </c>
      <c r="B209796" s="187">
        <v>27</v>
      </c>
      <c r="C209796" s="187">
        <v>867.44291425399001</v>
      </c>
      <c r="D209796" s="187">
        <v>2020.4</v>
      </c>
    </row>
    <row r="209797" spans="1:4">
      <c r="A209797" s="240">
        <v>44184</v>
      </c>
      <c r="B209797" s="187">
        <v>28</v>
      </c>
      <c r="C209797" s="187">
        <v>857.46039887199004</v>
      </c>
      <c r="D209797" s="187">
        <v>2020.4</v>
      </c>
    </row>
    <row r="209798" spans="1:4">
      <c r="A209798" s="240">
        <v>44184</v>
      </c>
      <c r="B209798" s="187">
        <v>42</v>
      </c>
      <c r="C209798" s="187">
        <v>747.48815366606198</v>
      </c>
      <c r="D209798" s="187">
        <v>2020.4</v>
      </c>
    </row>
    <row r="209799" spans="1:4">
      <c r="A209799" s="240">
        <v>44184</v>
      </c>
      <c r="B209799" s="187">
        <v>29</v>
      </c>
      <c r="C209799" s="187">
        <v>847.42532794109798</v>
      </c>
      <c r="D209799" s="187">
        <v>2020.4</v>
      </c>
    </row>
    <row r="209800" spans="1:4">
      <c r="A209800" s="240">
        <v>44184</v>
      </c>
      <c r="B209800" s="187">
        <v>31</v>
      </c>
      <c r="C209800" s="187">
        <v>828.92432627594701</v>
      </c>
      <c r="D209800" s="187">
        <v>2020.4</v>
      </c>
    </row>
    <row r="209801" spans="1:4">
      <c r="A209801" s="240">
        <v>44184</v>
      </c>
      <c r="B209801" s="187">
        <v>30</v>
      </c>
      <c r="C209801" s="187">
        <v>837.38397319457704</v>
      </c>
      <c r="D209801" s="187">
        <v>2020.4</v>
      </c>
    </row>
    <row r="209802" spans="1:4">
      <c r="A209802" s="240">
        <v>44184</v>
      </c>
      <c r="B209802" s="187">
        <v>32</v>
      </c>
      <c r="C209802" s="187">
        <v>820.52351872183704</v>
      </c>
      <c r="D209802" s="187">
        <v>2020.4</v>
      </c>
    </row>
    <row r="209803" spans="1:4">
      <c r="A209803" s="240">
        <v>44184</v>
      </c>
      <c r="B209803" s="187">
        <v>43</v>
      </c>
      <c r="C209803" s="187">
        <v>741.942075032101</v>
      </c>
      <c r="D209803" s="187">
        <v>2020.4</v>
      </c>
    </row>
    <row r="209804" spans="1:4">
      <c r="A209804" s="240">
        <v>44184</v>
      </c>
      <c r="B209804" s="187">
        <v>45</v>
      </c>
      <c r="C209804" s="187">
        <v>730.54180228451401</v>
      </c>
      <c r="D209804" s="187">
        <v>2020.4</v>
      </c>
    </row>
    <row r="209805" spans="1:4">
      <c r="A209805" s="240">
        <v>44184</v>
      </c>
      <c r="B209805" s="187">
        <v>35</v>
      </c>
      <c r="C209805" s="187">
        <v>794.93793753439297</v>
      </c>
      <c r="D209805" s="187">
        <v>2020.4</v>
      </c>
    </row>
    <row r="209806" spans="1:4">
      <c r="A209806" s="240">
        <v>44184</v>
      </c>
      <c r="B209806" s="187">
        <v>44</v>
      </c>
      <c r="C209806" s="187">
        <v>736.39599639814003</v>
      </c>
      <c r="D209806" s="187">
        <v>2020.4</v>
      </c>
    </row>
    <row r="209807" spans="1:4">
      <c r="A209807" s="240">
        <v>44184</v>
      </c>
      <c r="B209807" s="187">
        <v>46</v>
      </c>
      <c r="C209807" s="187">
        <v>724.68760817088901</v>
      </c>
      <c r="D209807" s="187">
        <v>2020.4</v>
      </c>
    </row>
    <row r="209808" spans="1:4">
      <c r="A209808" s="240">
        <v>44184</v>
      </c>
      <c r="B209808" s="187">
        <v>34</v>
      </c>
      <c r="C209808" s="187">
        <v>803.56517096499897</v>
      </c>
      <c r="D209808" s="187">
        <v>2020.4</v>
      </c>
    </row>
    <row r="209809" spans="1:4">
      <c r="A209809" s="240">
        <v>44184</v>
      </c>
      <c r="B209809" s="187">
        <v>33</v>
      </c>
      <c r="C209809" s="187">
        <v>812.19240439560497</v>
      </c>
      <c r="D209809" s="187">
        <v>2020.4</v>
      </c>
    </row>
    <row r="209810" spans="1:4">
      <c r="A209810" s="240">
        <v>44185</v>
      </c>
      <c r="B209810" s="187">
        <v>26</v>
      </c>
      <c r="C209810" s="187">
        <v>625.80969668543298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635.771075596684</v>
      </c>
      <c r="D209811" s="187">
        <v>2020.4</v>
      </c>
    </row>
    <row r="209812" spans="1:4">
      <c r="A209812" s="240">
        <v>44185</v>
      </c>
      <c r="B209812" s="187">
        <v>6</v>
      </c>
      <c r="C209812" s="187">
        <v>676.31347786356298</v>
      </c>
      <c r="D209812" s="187">
        <v>2020.4</v>
      </c>
    </row>
    <row r="209813" spans="1:4">
      <c r="A209813" s="240">
        <v>44185</v>
      </c>
      <c r="B209813" s="187">
        <v>10</v>
      </c>
      <c r="C209813" s="187">
        <v>649.19931565308798</v>
      </c>
      <c r="D209813" s="187">
        <v>2020.4</v>
      </c>
    </row>
    <row r="209814" spans="1:4">
      <c r="A209814" s="240">
        <v>44185</v>
      </c>
      <c r="B209814" s="187">
        <v>9</v>
      </c>
      <c r="C209814" s="187">
        <v>656.28597168537101</v>
      </c>
      <c r="D209814" s="187">
        <v>2020.4</v>
      </c>
    </row>
    <row r="209815" spans="1:4">
      <c r="A209815" s="240">
        <v>44185</v>
      </c>
      <c r="B209815" s="187">
        <v>8</v>
      </c>
      <c r="C209815" s="187">
        <v>663.37262771765495</v>
      </c>
      <c r="D209815" s="187">
        <v>2020.4</v>
      </c>
    </row>
    <row r="209816" spans="1:4">
      <c r="A209816" s="240">
        <v>44185</v>
      </c>
      <c r="B209816" s="187">
        <v>48</v>
      </c>
      <c r="C209816" s="187">
        <v>570.62986833864204</v>
      </c>
      <c r="D209816" s="187">
        <v>2020.4</v>
      </c>
    </row>
    <row r="209817" spans="1:4">
      <c r="A209817" s="240">
        <v>44185</v>
      </c>
      <c r="B209817" s="187">
        <v>47</v>
      </c>
      <c r="C209817" s="187">
        <v>571.86233025729996</v>
      </c>
      <c r="D209817" s="187">
        <v>2020.4</v>
      </c>
    </row>
    <row r="209818" spans="1:4">
      <c r="A209818" s="240">
        <v>44185</v>
      </c>
      <c r="B209818" s="187">
        <v>46</v>
      </c>
      <c r="C209818" s="187">
        <v>572.78667669629397</v>
      </c>
      <c r="D209818" s="187">
        <v>2020.4</v>
      </c>
    </row>
    <row r="209819" spans="1:4">
      <c r="A209819" s="240">
        <v>44185</v>
      </c>
      <c r="B209819" s="187">
        <v>45</v>
      </c>
      <c r="C209819" s="187">
        <v>573.71102313528695</v>
      </c>
      <c r="D209819" s="187">
        <v>2020.4</v>
      </c>
    </row>
    <row r="209820" spans="1:4">
      <c r="A209820" s="240">
        <v>44185</v>
      </c>
      <c r="B209820" s="187">
        <v>44</v>
      </c>
      <c r="C209820" s="187">
        <v>574.32725409461602</v>
      </c>
      <c r="D209820" s="187">
        <v>2020.4</v>
      </c>
    </row>
    <row r="209821" spans="1:4">
      <c r="A209821" s="240">
        <v>44185</v>
      </c>
      <c r="B209821" s="187">
        <v>43</v>
      </c>
      <c r="C209821" s="187">
        <v>575.25160053361003</v>
      </c>
      <c r="D209821" s="187">
        <v>2020.4</v>
      </c>
    </row>
    <row r="209822" spans="1:4">
      <c r="A209822" s="240">
        <v>44185</v>
      </c>
      <c r="B209822" s="187">
        <v>42</v>
      </c>
      <c r="C209822" s="187">
        <v>575.86783149293899</v>
      </c>
      <c r="D209822" s="187">
        <v>2020.4</v>
      </c>
    </row>
    <row r="209823" spans="1:4">
      <c r="A209823" s="240">
        <v>44185</v>
      </c>
      <c r="B209823" s="187">
        <v>35</v>
      </c>
      <c r="C209823" s="187">
        <v>573.40290765562304</v>
      </c>
      <c r="D209823" s="187">
        <v>2020.4</v>
      </c>
    </row>
    <row r="209824" spans="1:4">
      <c r="A209824" s="240">
        <v>44185</v>
      </c>
      <c r="B209824" s="187">
        <v>34</v>
      </c>
      <c r="C209824" s="187">
        <v>575.86783149293899</v>
      </c>
      <c r="D209824" s="187">
        <v>2020.4</v>
      </c>
    </row>
    <row r="209825" spans="1:4">
      <c r="A209825" s="240">
        <v>44185</v>
      </c>
      <c r="B209825" s="187">
        <v>33</v>
      </c>
      <c r="C209825" s="187">
        <v>578.33275533025505</v>
      </c>
      <c r="D209825" s="187">
        <v>2020.4</v>
      </c>
    </row>
    <row r="209826" spans="1:4">
      <c r="A209826" s="240">
        <v>44185</v>
      </c>
      <c r="B209826" s="187">
        <v>32</v>
      </c>
      <c r="C209826" s="187">
        <v>580.50784387882504</v>
      </c>
      <c r="D209826" s="187">
        <v>2020.4</v>
      </c>
    </row>
    <row r="209827" spans="1:4">
      <c r="A209827" s="240">
        <v>44185</v>
      </c>
      <c r="B209827" s="187">
        <v>31</v>
      </c>
      <c r="C209827" s="187">
        <v>583.10472784433705</v>
      </c>
      <c r="D209827" s="187">
        <v>2020.4</v>
      </c>
    </row>
    <row r="209828" spans="1:4">
      <c r="A209828" s="240">
        <v>44185</v>
      </c>
      <c r="B209828" s="187">
        <v>30</v>
      </c>
      <c r="C209828" s="187">
        <v>585.78444392494998</v>
      </c>
      <c r="D209828" s="187">
        <v>2020.4</v>
      </c>
    </row>
    <row r="209829" spans="1:4">
      <c r="A209829" s="240">
        <v>44185</v>
      </c>
      <c r="B209829" s="187">
        <v>28</v>
      </c>
      <c r="C209829" s="187">
        <v>605.71613332903496</v>
      </c>
      <c r="D209829" s="187">
        <v>2020.4</v>
      </c>
    </row>
    <row r="209830" spans="1:4">
      <c r="A209830" s="240">
        <v>44185</v>
      </c>
      <c r="B209830" s="187">
        <v>27</v>
      </c>
      <c r="C209830" s="187">
        <v>615.78947840966305</v>
      </c>
      <c r="D209830" s="187">
        <v>2020.4</v>
      </c>
    </row>
    <row r="209831" spans="1:4">
      <c r="A209831" s="240">
        <v>44185</v>
      </c>
      <c r="B209831" s="187">
        <v>24</v>
      </c>
      <c r="C209831" s="187">
        <v>645.32265546628298</v>
      </c>
      <c r="D209831" s="187">
        <v>2020.4</v>
      </c>
    </row>
    <row r="209832" spans="1:4">
      <c r="A209832" s="240">
        <v>44185</v>
      </c>
      <c r="B209832" s="187">
        <v>23</v>
      </c>
      <c r="C209832" s="187">
        <v>645.50166709758298</v>
      </c>
      <c r="D209832" s="187">
        <v>2020.4</v>
      </c>
    </row>
    <row r="209833" spans="1:4">
      <c r="A209833" s="240">
        <v>44185</v>
      </c>
      <c r="B209833" s="187">
        <v>22</v>
      </c>
      <c r="C209833" s="187">
        <v>645.61726931663304</v>
      </c>
      <c r="D209833" s="187">
        <v>2020.4</v>
      </c>
    </row>
    <row r="209834" spans="1:4">
      <c r="A209834" s="240">
        <v>44185</v>
      </c>
      <c r="B209834" s="187">
        <v>21</v>
      </c>
      <c r="C209834" s="187">
        <v>645.42818359181501</v>
      </c>
      <c r="D209834" s="187">
        <v>2020.4</v>
      </c>
    </row>
    <row r="209835" spans="1:4">
      <c r="A209835" s="240">
        <v>44185</v>
      </c>
      <c r="B209835" s="187">
        <v>20</v>
      </c>
      <c r="C209835" s="187">
        <v>645.21739014028196</v>
      </c>
      <c r="D209835" s="187">
        <v>2020.4</v>
      </c>
    </row>
    <row r="209836" spans="1:4">
      <c r="A209836" s="240">
        <v>44185</v>
      </c>
      <c r="B209836" s="187">
        <v>19</v>
      </c>
      <c r="C209836" s="187">
        <v>644.346379020021</v>
      </c>
      <c r="D209836" s="187">
        <v>2020.4</v>
      </c>
    </row>
    <row r="209837" spans="1:4">
      <c r="A209837" s="240">
        <v>44185</v>
      </c>
      <c r="B209837" s="187">
        <v>18</v>
      </c>
      <c r="C209837" s="187">
        <v>643.50621572193495</v>
      </c>
      <c r="D209837" s="187">
        <v>2020.4</v>
      </c>
    </row>
    <row r="209838" spans="1:4">
      <c r="A209838" s="240">
        <v>44185</v>
      </c>
      <c r="B209838" s="187">
        <v>17</v>
      </c>
      <c r="C209838" s="187">
        <v>642.46304804196905</v>
      </c>
      <c r="D209838" s="187">
        <v>2020.4</v>
      </c>
    </row>
    <row r="209839" spans="1:4">
      <c r="A209839" s="240">
        <v>44185</v>
      </c>
      <c r="B209839" s="187">
        <v>16</v>
      </c>
      <c r="C209839" s="187">
        <v>641.18831318181105</v>
      </c>
      <c r="D209839" s="187">
        <v>2020.4</v>
      </c>
    </row>
    <row r="209840" spans="1:4">
      <c r="A209840" s="240">
        <v>44185</v>
      </c>
      <c r="B209840" s="187">
        <v>15</v>
      </c>
      <c r="C209840" s="187">
        <v>639.647735783489</v>
      </c>
      <c r="D209840" s="187">
        <v>2020.4</v>
      </c>
    </row>
    <row r="209841" spans="1:4">
      <c r="A209841" s="240">
        <v>44185</v>
      </c>
      <c r="B209841" s="187">
        <v>14</v>
      </c>
      <c r="C209841" s="187">
        <v>638.10715838516603</v>
      </c>
      <c r="D209841" s="187">
        <v>2020.4</v>
      </c>
    </row>
    <row r="209842" spans="1:4">
      <c r="A209842" s="240">
        <v>44185</v>
      </c>
      <c r="B209842" s="187">
        <v>7</v>
      </c>
      <c r="C209842" s="187">
        <v>669.84305279060902</v>
      </c>
      <c r="D209842" s="187">
        <v>2020.4</v>
      </c>
    </row>
    <row r="209843" spans="1:4">
      <c r="A209843" s="240">
        <v>44185</v>
      </c>
      <c r="B209843" s="187">
        <v>5</v>
      </c>
      <c r="C209843" s="187">
        <v>682.78390293651796</v>
      </c>
      <c r="D209843" s="187">
        <v>2020.4</v>
      </c>
    </row>
    <row r="209844" spans="1:4">
      <c r="A209844" s="240">
        <v>44185</v>
      </c>
      <c r="B209844" s="187">
        <v>4</v>
      </c>
      <c r="C209844" s="187">
        <v>689.25432800947203</v>
      </c>
      <c r="D209844" s="187">
        <v>2020.4</v>
      </c>
    </row>
    <row r="209845" spans="1:4">
      <c r="A209845" s="240">
        <v>44185</v>
      </c>
      <c r="B209845" s="187">
        <v>3</v>
      </c>
      <c r="C209845" s="187">
        <v>695.10852212309806</v>
      </c>
      <c r="D209845" s="187">
        <v>2020.4</v>
      </c>
    </row>
    <row r="209846" spans="1:4">
      <c r="A209846" s="240">
        <v>44185</v>
      </c>
      <c r="B209846" s="187">
        <v>2</v>
      </c>
      <c r="C209846" s="187">
        <v>700.96271623672305</v>
      </c>
      <c r="D209846" s="187">
        <v>2020.4</v>
      </c>
    </row>
    <row r="209847" spans="1:4">
      <c r="A209847" s="240">
        <v>44185</v>
      </c>
      <c r="B209847" s="187">
        <v>1</v>
      </c>
      <c r="C209847" s="187">
        <v>706.81691035034805</v>
      </c>
      <c r="D209847" s="187">
        <v>2020.4</v>
      </c>
    </row>
    <row r="209848" spans="1:4">
      <c r="A209848" s="240">
        <v>44185</v>
      </c>
      <c r="B209848" s="187">
        <v>13</v>
      </c>
      <c r="C209848" s="187">
        <v>636.25846550717904</v>
      </c>
      <c r="D209848" s="187">
        <v>2020.4</v>
      </c>
    </row>
    <row r="209849" spans="1:4">
      <c r="A209849" s="240">
        <v>44185</v>
      </c>
      <c r="B209849" s="187">
        <v>12</v>
      </c>
      <c r="C209849" s="187">
        <v>634.40977262919205</v>
      </c>
      <c r="D209849" s="187">
        <v>2020.4</v>
      </c>
    </row>
    <row r="209850" spans="1:4">
      <c r="A209850" s="240">
        <v>44185</v>
      </c>
      <c r="B209850" s="187">
        <v>11</v>
      </c>
      <c r="C209850" s="187">
        <v>641.80454414114001</v>
      </c>
      <c r="D209850" s="187">
        <v>2020.4</v>
      </c>
    </row>
    <row r="209851" spans="1:4">
      <c r="A209851" s="240">
        <v>44185</v>
      </c>
      <c r="B209851" s="187">
        <v>29</v>
      </c>
      <c r="C209851" s="187">
        <v>595.90520325077398</v>
      </c>
      <c r="D209851" s="187">
        <v>2020.4</v>
      </c>
    </row>
    <row r="209852" spans="1:4">
      <c r="A209852" s="240">
        <v>44185</v>
      </c>
      <c r="B209852" s="187">
        <v>41</v>
      </c>
      <c r="C209852" s="187">
        <v>575.25160053361003</v>
      </c>
      <c r="D209852" s="187">
        <v>2020.4</v>
      </c>
    </row>
    <row r="209853" spans="1:4">
      <c r="A209853" s="240">
        <v>44185</v>
      </c>
      <c r="B209853" s="187">
        <v>39</v>
      </c>
      <c r="C209853" s="187">
        <v>573.71102313528695</v>
      </c>
      <c r="D209853" s="187">
        <v>2020.4</v>
      </c>
    </row>
    <row r="209854" spans="1:4">
      <c r="A209854" s="240">
        <v>44185</v>
      </c>
      <c r="B209854" s="187">
        <v>38</v>
      </c>
      <c r="C209854" s="187">
        <v>573.09479217595799</v>
      </c>
      <c r="D209854" s="187">
        <v>2020.4</v>
      </c>
    </row>
    <row r="209855" spans="1:4">
      <c r="A209855" s="240">
        <v>44185</v>
      </c>
      <c r="B209855" s="187">
        <v>40</v>
      </c>
      <c r="C209855" s="187">
        <v>574.32725409461602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572.17044573696501</v>
      </c>
      <c r="D209856" s="187">
        <v>2020.4</v>
      </c>
    </row>
    <row r="209857" spans="1:4">
      <c r="A209857" s="240">
        <v>44185</v>
      </c>
      <c r="B209857" s="187">
        <v>36</v>
      </c>
      <c r="C209857" s="187">
        <v>570.93798381830698</v>
      </c>
      <c r="D209857" s="187">
        <v>2020.4</v>
      </c>
    </row>
    <row r="209858" spans="1:4">
      <c r="A209858" s="240">
        <v>44186</v>
      </c>
      <c r="B209858" s="187">
        <v>41</v>
      </c>
      <c r="C209858" s="187">
        <v>686.78940417215597</v>
      </c>
      <c r="D209858" s="187">
        <v>2020.4</v>
      </c>
    </row>
    <row r="209859" spans="1:4">
      <c r="A209859" s="240">
        <v>44186</v>
      </c>
      <c r="B209859" s="187">
        <v>40</v>
      </c>
      <c r="C209859" s="187">
        <v>693.25982924511095</v>
      </c>
      <c r="D209859" s="187">
        <v>2020.4</v>
      </c>
    </row>
    <row r="209860" spans="1:4">
      <c r="A209860" s="240">
        <v>44186</v>
      </c>
      <c r="B209860" s="187">
        <v>39</v>
      </c>
      <c r="C209860" s="187">
        <v>698.49779239940699</v>
      </c>
      <c r="D209860" s="187">
        <v>2020.4</v>
      </c>
    </row>
    <row r="209861" spans="1:4">
      <c r="A209861" s="240">
        <v>44186</v>
      </c>
      <c r="B209861" s="187">
        <v>38</v>
      </c>
      <c r="C209861" s="187">
        <v>703.73575555370303</v>
      </c>
      <c r="D209861" s="187">
        <v>2020.4</v>
      </c>
    </row>
    <row r="209862" spans="1:4">
      <c r="A209862" s="240">
        <v>44186</v>
      </c>
      <c r="B209862" s="187">
        <v>37</v>
      </c>
      <c r="C209862" s="187">
        <v>706.50879487068403</v>
      </c>
      <c r="D209862" s="187">
        <v>2020.4</v>
      </c>
    </row>
    <row r="209863" spans="1:4">
      <c r="A209863" s="240">
        <v>44186</v>
      </c>
      <c r="B209863" s="187">
        <v>36</v>
      </c>
      <c r="C209863" s="187">
        <v>709.281834187664</v>
      </c>
      <c r="D209863" s="187">
        <v>2020.4</v>
      </c>
    </row>
    <row r="209864" spans="1:4">
      <c r="A209864" s="240">
        <v>44186</v>
      </c>
      <c r="B209864" s="187">
        <v>35</v>
      </c>
      <c r="C209864" s="187">
        <v>714.82791282162498</v>
      </c>
      <c r="D209864" s="187">
        <v>2020.4</v>
      </c>
    </row>
    <row r="209865" spans="1:4">
      <c r="A209865" s="240">
        <v>44186</v>
      </c>
      <c r="B209865" s="187">
        <v>34</v>
      </c>
      <c r="C209865" s="187">
        <v>720.06587597592204</v>
      </c>
      <c r="D209865" s="187">
        <v>2020.4</v>
      </c>
    </row>
    <row r="209866" spans="1:4">
      <c r="A209866" s="240">
        <v>44186</v>
      </c>
      <c r="B209866" s="187">
        <v>33</v>
      </c>
      <c r="C209866" s="187">
        <v>725.30383913021797</v>
      </c>
      <c r="D209866" s="187">
        <v>2020.4</v>
      </c>
    </row>
    <row r="209867" spans="1:4">
      <c r="A209867" s="240">
        <v>44186</v>
      </c>
      <c r="B209867" s="187">
        <v>32</v>
      </c>
      <c r="C209867" s="187">
        <v>730.23368680484998</v>
      </c>
      <c r="D209867" s="187">
        <v>2020.4</v>
      </c>
    </row>
    <row r="209868" spans="1:4">
      <c r="A209868" s="240">
        <v>44186</v>
      </c>
      <c r="B209868" s="187">
        <v>31</v>
      </c>
      <c r="C209868" s="187">
        <v>735.83060721980405</v>
      </c>
      <c r="D209868" s="187">
        <v>2020.4</v>
      </c>
    </row>
    <row r="209869" spans="1:4">
      <c r="A209869" s="240">
        <v>44186</v>
      </c>
      <c r="B209869" s="187">
        <v>26</v>
      </c>
      <c r="C209869" s="187">
        <v>765.6465559797</v>
      </c>
      <c r="D209869" s="187">
        <v>2020.4</v>
      </c>
    </row>
    <row r="209870" spans="1:4">
      <c r="A209870" s="240">
        <v>44186</v>
      </c>
      <c r="B209870" s="187">
        <v>48</v>
      </c>
      <c r="C209870" s="187">
        <v>640.88019770214703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661.83205031933198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668.61059087195099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674.46478498557701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680.01086361953696</v>
      </c>
      <c r="D209874" s="187">
        <v>2020.4</v>
      </c>
    </row>
    <row r="209875" spans="1:4">
      <c r="A209875" s="240">
        <v>44186</v>
      </c>
      <c r="B209875" s="187">
        <v>30</v>
      </c>
      <c r="C209875" s="187">
        <v>741.15254500113394</v>
      </c>
      <c r="D209875" s="187">
        <v>2020.4</v>
      </c>
    </row>
    <row r="209876" spans="1:4">
      <c r="A209876" s="240">
        <v>44186</v>
      </c>
      <c r="B209876" s="187">
        <v>29</v>
      </c>
      <c r="C209876" s="187">
        <v>747.12099030800198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753.10371701402596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759.38941789601904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770.93136212322599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775.86178105382498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765.9638115548240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755.72573624205199</v>
      </c>
      <c r="D209882" s="187">
        <v>2020.4</v>
      </c>
    </row>
    <row r="209883" spans="1:4">
      <c r="A209883" s="240">
        <v>44186</v>
      </c>
      <c r="B209883" s="187">
        <v>15</v>
      </c>
      <c r="C209883" s="187">
        <v>670.45928374993798</v>
      </c>
      <c r="D209883" s="187">
        <v>2020.4</v>
      </c>
    </row>
    <row r="209884" spans="1:4">
      <c r="A209884" s="240">
        <v>44186</v>
      </c>
      <c r="B209884" s="187">
        <v>14</v>
      </c>
      <c r="C209884" s="187">
        <v>657.21031812436502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643.03700605979805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628.55557851556705</v>
      </c>
      <c r="D209886" s="187">
        <v>2020.4</v>
      </c>
    </row>
    <row r="209887" spans="1:4">
      <c r="A209887" s="240">
        <v>44186</v>
      </c>
      <c r="B209887" s="187">
        <v>8</v>
      </c>
      <c r="C209887" s="187">
        <v>608.52807233737497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602.98199370341399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597.43591506945302</v>
      </c>
      <c r="D209889" s="187">
        <v>2020.4</v>
      </c>
    </row>
    <row r="209890" spans="1:4">
      <c r="A209890" s="240">
        <v>44186</v>
      </c>
      <c r="B209890" s="187">
        <v>47</v>
      </c>
      <c r="C209890" s="187">
        <v>647.96685373442995</v>
      </c>
      <c r="D209890" s="187">
        <v>2020.4</v>
      </c>
    </row>
    <row r="209891" spans="1:4">
      <c r="A209891" s="240">
        <v>44186</v>
      </c>
      <c r="B209891" s="187">
        <v>3</v>
      </c>
      <c r="C209891" s="187">
        <v>584.80318040320901</v>
      </c>
      <c r="D209891" s="187">
        <v>2020.4</v>
      </c>
    </row>
    <row r="209892" spans="1:4">
      <c r="A209892" s="240">
        <v>44186</v>
      </c>
      <c r="B209892" s="187">
        <v>20</v>
      </c>
      <c r="C209892" s="187">
        <v>733.02194151904405</v>
      </c>
      <c r="D209892" s="187">
        <v>2020.4</v>
      </c>
    </row>
    <row r="209893" spans="1:4">
      <c r="A209893" s="240">
        <v>44186</v>
      </c>
      <c r="B209893" s="187">
        <v>19</v>
      </c>
      <c r="C209893" s="187">
        <v>721.18559195536102</v>
      </c>
      <c r="D209893" s="187">
        <v>2020.4</v>
      </c>
    </row>
    <row r="209894" spans="1:4">
      <c r="A209894" s="240">
        <v>44186</v>
      </c>
      <c r="B209894" s="187">
        <v>17</v>
      </c>
      <c r="C209894" s="187">
        <v>696.67480603989998</v>
      </c>
      <c r="D209894" s="187">
        <v>2020.4</v>
      </c>
    </row>
    <row r="209895" spans="1:4">
      <c r="A209895" s="240">
        <v>44186</v>
      </c>
      <c r="B209895" s="187">
        <v>16</v>
      </c>
      <c r="C209895" s="187">
        <v>683.70824937551095</v>
      </c>
      <c r="D209895" s="187">
        <v>2020.4</v>
      </c>
    </row>
    <row r="209896" spans="1:4">
      <c r="A209896" s="240">
        <v>44186</v>
      </c>
      <c r="B209896" s="187">
        <v>11</v>
      </c>
      <c r="C209896" s="187">
        <v>623.93384632059997</v>
      </c>
      <c r="D209896" s="187">
        <v>2020.4</v>
      </c>
    </row>
    <row r="209897" spans="1:4">
      <c r="A209897" s="240">
        <v>44186</v>
      </c>
      <c r="B209897" s="187">
        <v>2</v>
      </c>
      <c r="C209897" s="187">
        <v>580.48956368790596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619.31211412563198</v>
      </c>
      <c r="D209898" s="187">
        <v>2020.4</v>
      </c>
    </row>
    <row r="209899" spans="1:4">
      <c r="A209899" s="240">
        <v>44186</v>
      </c>
      <c r="B209899" s="187">
        <v>21</v>
      </c>
      <c r="C209899" s="187">
        <v>744.53817922777205</v>
      </c>
      <c r="D209899" s="187">
        <v>2020.4</v>
      </c>
    </row>
    <row r="209900" spans="1:4">
      <c r="A209900" s="240">
        <v>44186</v>
      </c>
      <c r="B209900" s="187">
        <v>18</v>
      </c>
      <c r="C209900" s="187">
        <v>709.36866509452898</v>
      </c>
      <c r="D209900" s="187">
        <v>2020.4</v>
      </c>
    </row>
    <row r="209901" spans="1:4">
      <c r="A209901" s="240">
        <v>44186</v>
      </c>
      <c r="B209901" s="187">
        <v>9</v>
      </c>
      <c r="C209901" s="187">
        <v>614.07415097133605</v>
      </c>
      <c r="D209901" s="187">
        <v>2020.4</v>
      </c>
    </row>
    <row r="209902" spans="1:4">
      <c r="A209902" s="240">
        <v>44186</v>
      </c>
      <c r="B209902" s="187">
        <v>1</v>
      </c>
      <c r="C209902" s="187">
        <v>575.55971601327406</v>
      </c>
      <c r="D209902" s="187">
        <v>2020.4</v>
      </c>
    </row>
    <row r="209903" spans="1:4">
      <c r="A209903" s="240">
        <v>44186</v>
      </c>
      <c r="B209903" s="187">
        <v>46</v>
      </c>
      <c r="C209903" s="187">
        <v>654.74539428704895</v>
      </c>
      <c r="D209903" s="187">
        <v>2020.4</v>
      </c>
    </row>
    <row r="209904" spans="1:4">
      <c r="A209904" s="240">
        <v>44186</v>
      </c>
      <c r="B209904" s="187">
        <v>4</v>
      </c>
      <c r="C209904" s="187">
        <v>589.11679711851195</v>
      </c>
      <c r="D209904" s="187">
        <v>2020.4</v>
      </c>
    </row>
    <row r="209905" spans="1:4">
      <c r="A209905" s="240">
        <v>44186</v>
      </c>
      <c r="B209905" s="187">
        <v>5</v>
      </c>
      <c r="C209905" s="187">
        <v>593.430413833815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571.24609929797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576.79217793193197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582.33825656589295</v>
      </c>
      <c r="D209908" s="187">
        <v>2020.4</v>
      </c>
    </row>
    <row r="209909" spans="1:4">
      <c r="A209909" s="240">
        <v>44187</v>
      </c>
      <c r="B209909" s="187">
        <v>6</v>
      </c>
      <c r="C209909" s="187">
        <v>604.52257110173605</v>
      </c>
      <c r="D209909" s="187">
        <v>2020.4</v>
      </c>
    </row>
    <row r="209910" spans="1:4">
      <c r="A209910" s="240">
        <v>44187</v>
      </c>
      <c r="B209910" s="187">
        <v>5</v>
      </c>
      <c r="C209910" s="187">
        <v>610.68488069502598</v>
      </c>
      <c r="D209910" s="187">
        <v>2020.4</v>
      </c>
    </row>
    <row r="209911" spans="1:4">
      <c r="A209911" s="240">
        <v>44187</v>
      </c>
      <c r="B209911" s="187">
        <v>4</v>
      </c>
      <c r="C209911" s="187">
        <v>616.539074808652</v>
      </c>
      <c r="D209911" s="187">
        <v>2020.4</v>
      </c>
    </row>
    <row r="209912" spans="1:4">
      <c r="A209912" s="240">
        <v>44187</v>
      </c>
      <c r="B209912" s="187">
        <v>9</v>
      </c>
      <c r="C209912" s="187">
        <v>587.88433519985404</v>
      </c>
      <c r="D209912" s="187">
        <v>2020.4</v>
      </c>
    </row>
    <row r="209913" spans="1:4">
      <c r="A209913" s="240">
        <v>44187</v>
      </c>
      <c r="B209913" s="187">
        <v>8</v>
      </c>
      <c r="C209913" s="187">
        <v>593.12229835414996</v>
      </c>
      <c r="D209913" s="187">
        <v>2020.4</v>
      </c>
    </row>
    <row r="209914" spans="1:4">
      <c r="A209914" s="240">
        <v>44187</v>
      </c>
      <c r="B209914" s="187">
        <v>7</v>
      </c>
      <c r="C209914" s="187">
        <v>598.97649246777598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622.70138440194205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628.55557851556705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634.71788810885698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574.49177581288598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572.53511555728505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572.17958583242398</v>
      </c>
      <c r="D209920" s="187">
        <v>2020.4</v>
      </c>
    </row>
    <row r="209921" spans="1:4">
      <c r="A209921" s="240">
        <v>44187</v>
      </c>
      <c r="B209921" s="187">
        <v>16</v>
      </c>
      <c r="C209921" s="187">
        <v>571.86233025729996</v>
      </c>
      <c r="D209921" s="187">
        <v>2020.4</v>
      </c>
    </row>
    <row r="209922" spans="1:4">
      <c r="A209922" s="240">
        <v>44187</v>
      </c>
      <c r="B209922" s="187">
        <v>15</v>
      </c>
      <c r="C209922" s="187">
        <v>571.86233025729996</v>
      </c>
      <c r="D209922" s="187">
        <v>2020.4</v>
      </c>
    </row>
    <row r="209923" spans="1:4">
      <c r="A209923" s="240">
        <v>44187</v>
      </c>
      <c r="B209923" s="187">
        <v>14</v>
      </c>
      <c r="C209923" s="187">
        <v>571.55421477763605</v>
      </c>
      <c r="D209923" s="187">
        <v>2020.4</v>
      </c>
    </row>
    <row r="209924" spans="1:4">
      <c r="A209924" s="240">
        <v>44187</v>
      </c>
      <c r="B209924" s="187">
        <v>13</v>
      </c>
      <c r="C209924" s="187">
        <v>571.55421477763605</v>
      </c>
      <c r="D209924" s="187">
        <v>2020.4</v>
      </c>
    </row>
    <row r="209925" spans="1:4">
      <c r="A209925" s="240">
        <v>44187</v>
      </c>
      <c r="B209925" s="187">
        <v>45</v>
      </c>
      <c r="C209925" s="187">
        <v>472.95726128499803</v>
      </c>
      <c r="D209925" s="187">
        <v>2020.4</v>
      </c>
    </row>
    <row r="209926" spans="1:4">
      <c r="A209926" s="240">
        <v>44187</v>
      </c>
      <c r="B209926" s="187">
        <v>42</v>
      </c>
      <c r="C209926" s="187">
        <v>480.35203279694599</v>
      </c>
      <c r="D209926" s="187">
        <v>2020.4</v>
      </c>
    </row>
    <row r="209927" spans="1:4">
      <c r="A209927" s="240">
        <v>44187</v>
      </c>
      <c r="B209927" s="187">
        <v>20</v>
      </c>
      <c r="C209927" s="187">
        <v>576.16088580360702</v>
      </c>
      <c r="D209927" s="187">
        <v>2020.4</v>
      </c>
    </row>
    <row r="209928" spans="1:4">
      <c r="A209928" s="240">
        <v>44187</v>
      </c>
      <c r="B209928" s="187">
        <v>47</v>
      </c>
      <c r="C209928" s="187">
        <v>467.71929813070102</v>
      </c>
      <c r="D209928" s="187">
        <v>2020.4</v>
      </c>
    </row>
    <row r="209929" spans="1:4">
      <c r="A209929" s="240">
        <v>44187</v>
      </c>
      <c r="B209929" s="187">
        <v>46</v>
      </c>
      <c r="C209929" s="187">
        <v>470.18422196801703</v>
      </c>
      <c r="D209929" s="187">
        <v>2020.4</v>
      </c>
    </row>
    <row r="209930" spans="1:4">
      <c r="A209930" s="240">
        <v>44187</v>
      </c>
      <c r="B209930" s="187">
        <v>34</v>
      </c>
      <c r="C209930" s="187">
        <v>515.16908199903298</v>
      </c>
      <c r="D209930" s="187">
        <v>2020.4</v>
      </c>
    </row>
    <row r="209931" spans="1:4">
      <c r="A209931" s="240">
        <v>44187</v>
      </c>
      <c r="B209931" s="187">
        <v>21</v>
      </c>
      <c r="C209931" s="187">
        <v>578.11411852341098</v>
      </c>
      <c r="D209931" s="187">
        <v>2020.4</v>
      </c>
    </row>
    <row r="209932" spans="1:4">
      <c r="A209932" s="240">
        <v>44187</v>
      </c>
      <c r="B209932" s="187">
        <v>44</v>
      </c>
      <c r="C209932" s="187">
        <v>475.42218512231398</v>
      </c>
      <c r="D209932" s="187">
        <v>2020.4</v>
      </c>
    </row>
    <row r="209933" spans="1:4">
      <c r="A209933" s="240">
        <v>44187</v>
      </c>
      <c r="B209933" s="187">
        <v>43</v>
      </c>
      <c r="C209933" s="187">
        <v>477.88710895962998</v>
      </c>
      <c r="D209933" s="187">
        <v>2020.4</v>
      </c>
    </row>
    <row r="209934" spans="1:4">
      <c r="A209934" s="240">
        <v>44187</v>
      </c>
      <c r="B209934" s="187">
        <v>40</v>
      </c>
      <c r="C209934" s="187">
        <v>487.74680430889299</v>
      </c>
      <c r="D209934" s="187">
        <v>2020.4</v>
      </c>
    </row>
    <row r="209935" spans="1:4">
      <c r="A209935" s="240">
        <v>44187</v>
      </c>
      <c r="B209935" s="187">
        <v>36</v>
      </c>
      <c r="C209935" s="187">
        <v>502.53634733278898</v>
      </c>
      <c r="D209935" s="187">
        <v>2020.4</v>
      </c>
    </row>
    <row r="209936" spans="1:4">
      <c r="A209936" s="240">
        <v>44187</v>
      </c>
      <c r="B209936" s="187">
        <v>35</v>
      </c>
      <c r="C209936" s="187">
        <v>509.00677240574402</v>
      </c>
      <c r="D209936" s="187">
        <v>2020.4</v>
      </c>
    </row>
    <row r="209937" spans="1:4">
      <c r="A209937" s="240">
        <v>44187</v>
      </c>
      <c r="B209937" s="187">
        <v>25</v>
      </c>
      <c r="C209937" s="187">
        <v>576.75862805814302</v>
      </c>
      <c r="D209937" s="187">
        <v>2020.4</v>
      </c>
    </row>
    <row r="209938" spans="1:4">
      <c r="A209938" s="240">
        <v>44187</v>
      </c>
      <c r="B209938" s="187">
        <v>24</v>
      </c>
      <c r="C209938" s="187">
        <v>583.53316981899798</v>
      </c>
      <c r="D209938" s="187">
        <v>2020.4</v>
      </c>
    </row>
    <row r="209939" spans="1:4">
      <c r="A209939" s="240">
        <v>44187</v>
      </c>
      <c r="B209939" s="187">
        <v>23</v>
      </c>
      <c r="C209939" s="187">
        <v>581.64620279127496</v>
      </c>
      <c r="D209939" s="187">
        <v>2020.4</v>
      </c>
    </row>
    <row r="209940" spans="1:4">
      <c r="A209940" s="240">
        <v>44187</v>
      </c>
      <c r="B209940" s="187">
        <v>22</v>
      </c>
      <c r="C209940" s="187">
        <v>579.73467175700398</v>
      </c>
      <c r="D209940" s="187">
        <v>2020.4</v>
      </c>
    </row>
    <row r="209941" spans="1:4">
      <c r="A209941" s="240">
        <v>44187</v>
      </c>
      <c r="B209941" s="187">
        <v>41</v>
      </c>
      <c r="C209941" s="187">
        <v>484.04941855291901</v>
      </c>
      <c r="D209941" s="187">
        <v>2020.4</v>
      </c>
    </row>
    <row r="209942" spans="1:4">
      <c r="A209942" s="240">
        <v>44187</v>
      </c>
      <c r="B209942" s="187">
        <v>39</v>
      </c>
      <c r="C209942" s="187">
        <v>491.44419006486697</v>
      </c>
      <c r="D209942" s="187">
        <v>2020.4</v>
      </c>
    </row>
    <row r="209943" spans="1:4">
      <c r="A209943" s="240">
        <v>44187</v>
      </c>
      <c r="B209943" s="187">
        <v>38</v>
      </c>
      <c r="C209943" s="187">
        <v>495.14157582084101</v>
      </c>
      <c r="D209943" s="187">
        <v>2020.4</v>
      </c>
    </row>
    <row r="209944" spans="1:4">
      <c r="A209944" s="240">
        <v>44187</v>
      </c>
      <c r="B209944" s="187">
        <v>37</v>
      </c>
      <c r="C209944" s="187">
        <v>498.838961576815</v>
      </c>
      <c r="D209944" s="187">
        <v>2020.4</v>
      </c>
    </row>
    <row r="209945" spans="1:4">
      <c r="A209945" s="240">
        <v>44187</v>
      </c>
      <c r="B209945" s="187">
        <v>48</v>
      </c>
      <c r="C209945" s="187">
        <v>465.25437429338501</v>
      </c>
      <c r="D209945" s="187">
        <v>2020.4</v>
      </c>
    </row>
    <row r="209946" spans="1:4">
      <c r="A209946" s="240">
        <v>44187</v>
      </c>
      <c r="B209946" s="187">
        <v>33</v>
      </c>
      <c r="C209946" s="187">
        <v>521.63950707198796</v>
      </c>
      <c r="D209946" s="187">
        <v>2020.4</v>
      </c>
    </row>
    <row r="209947" spans="1:4">
      <c r="A209947" s="240">
        <v>44187</v>
      </c>
      <c r="B209947" s="187">
        <v>31</v>
      </c>
      <c r="C209947" s="187">
        <v>534.94616955014897</v>
      </c>
      <c r="D209947" s="187">
        <v>2020.4</v>
      </c>
    </row>
    <row r="209948" spans="1:4">
      <c r="A209948" s="240">
        <v>44187</v>
      </c>
      <c r="B209948" s="187">
        <v>28</v>
      </c>
      <c r="C209948" s="187">
        <v>555.61083464454498</v>
      </c>
      <c r="D209948" s="187">
        <v>2020.4</v>
      </c>
    </row>
    <row r="209949" spans="1:4">
      <c r="A209949" s="240">
        <v>44187</v>
      </c>
      <c r="B209949" s="187">
        <v>26</v>
      </c>
      <c r="C209949" s="187">
        <v>569.64055294771799</v>
      </c>
      <c r="D209949" s="187">
        <v>2020.4</v>
      </c>
    </row>
    <row r="209950" spans="1:4">
      <c r="A209950" s="240">
        <v>44187</v>
      </c>
      <c r="B209950" s="187">
        <v>27</v>
      </c>
      <c r="C209950" s="187">
        <v>562.79517544705197</v>
      </c>
      <c r="D209950" s="187">
        <v>2020.4</v>
      </c>
    </row>
    <row r="209951" spans="1:4">
      <c r="A209951" s="240">
        <v>44187</v>
      </c>
      <c r="B209951" s="187">
        <v>32</v>
      </c>
      <c r="C209951" s="187">
        <v>528.10993214494204</v>
      </c>
      <c r="D209951" s="187">
        <v>2020.4</v>
      </c>
    </row>
    <row r="209952" spans="1:4">
      <c r="A209952" s="240">
        <v>44187</v>
      </c>
      <c r="B209952" s="187">
        <v>29</v>
      </c>
      <c r="C209952" s="187">
        <v>548.71233033902104</v>
      </c>
      <c r="D209952" s="187">
        <v>2020.4</v>
      </c>
    </row>
    <row r="209953" spans="1:4">
      <c r="A209953" s="240">
        <v>44187</v>
      </c>
      <c r="B209953" s="187">
        <v>30</v>
      </c>
      <c r="C209953" s="187">
        <v>541.50799557769699</v>
      </c>
      <c r="D209953" s="187">
        <v>2020.4</v>
      </c>
    </row>
  </sheetData>
  <autoFilter ref="A1:D209953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8164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912</v>
      </c>
      <c r="C1" t="s">
        <v>19</v>
      </c>
      <c r="D1" t="s">
        <v>913</v>
      </c>
      <c r="E1" t="s">
        <v>1113</v>
      </c>
      <c r="F1" t="s">
        <v>1115</v>
      </c>
      <c r="G1" s="187" t="s">
        <v>169</v>
      </c>
      <c r="H1" s="187" t="s">
        <v>106</v>
      </c>
      <c r="I1" s="187" t="s">
        <v>1114</v>
      </c>
      <c r="J1" s="187" t="s">
        <v>645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2027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1071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623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624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822</v>
      </c>
      <c r="C9" s="539" t="s">
        <v>823</v>
      </c>
      <c r="D9" s="700"/>
      <c r="E9" s="700"/>
      <c r="F9" s="700"/>
      <c r="G9" s="700"/>
      <c r="H9" s="539" t="s">
        <v>824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825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245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12" t="s">
        <v>172</v>
      </c>
      <c r="C13" s="1913" t="s">
        <v>173</v>
      </c>
      <c r="D13" s="1913" t="s">
        <v>174</v>
      </c>
      <c r="E13" s="1913" t="s">
        <v>175</v>
      </c>
      <c r="F13" s="1913" t="s">
        <v>176</v>
      </c>
      <c r="G13" s="1915" t="s">
        <v>715</v>
      </c>
      <c r="H13" s="1911" t="s">
        <v>2005</v>
      </c>
      <c r="J13" s="897"/>
    </row>
    <row r="14" spans="1:20" ht="13">
      <c r="B14" s="2807">
        <v>2000</v>
      </c>
      <c r="C14" s="2808">
        <v>50401</v>
      </c>
      <c r="D14" s="2808"/>
      <c r="E14" s="2631">
        <v>9600</v>
      </c>
      <c r="F14" s="2631">
        <v>40801</v>
      </c>
      <c r="G14" s="1590">
        <v>34740</v>
      </c>
      <c r="H14" s="2809"/>
      <c r="J14" s="898"/>
      <c r="K14" s="899"/>
    </row>
    <row r="15" spans="1:20" ht="13">
      <c r="B15" s="2807">
        <v>2001</v>
      </c>
      <c r="C15" s="2808">
        <v>49140</v>
      </c>
      <c r="D15" s="2808"/>
      <c r="E15" s="2631">
        <v>8694</v>
      </c>
      <c r="F15" s="2631">
        <v>40446</v>
      </c>
      <c r="G15" s="1590">
        <v>34387</v>
      </c>
      <c r="H15" s="2809"/>
      <c r="J15" s="898"/>
      <c r="K15" s="900"/>
    </row>
    <row r="16" spans="1:20" ht="13">
      <c r="B16" s="2807">
        <v>2002</v>
      </c>
      <c r="C16" s="2808">
        <v>49653</v>
      </c>
      <c r="D16" s="2808"/>
      <c r="E16" s="2631">
        <v>8034</v>
      </c>
      <c r="F16" s="2631">
        <v>41619</v>
      </c>
      <c r="G16" s="1590">
        <v>35360</v>
      </c>
      <c r="H16" s="2809"/>
      <c r="J16" s="898"/>
      <c r="K16" s="900"/>
    </row>
    <row r="17" spans="2:20" ht="13">
      <c r="B17" s="2807">
        <v>2003</v>
      </c>
      <c r="C17" s="2808">
        <v>49415</v>
      </c>
      <c r="D17" s="2808"/>
      <c r="E17" s="2631">
        <v>8177</v>
      </c>
      <c r="F17" s="2631">
        <v>41238</v>
      </c>
      <c r="G17" s="1590">
        <v>35011</v>
      </c>
      <c r="H17" s="2809"/>
      <c r="J17" s="898"/>
      <c r="K17" s="901"/>
    </row>
    <row r="18" spans="2:20" ht="13">
      <c r="B18" s="1914">
        <v>2004</v>
      </c>
      <c r="C18" s="1916">
        <v>49936.999134694743</v>
      </c>
      <c r="D18" s="1916">
        <v>34851.087589696035</v>
      </c>
      <c r="E18" s="1917">
        <f ca="1">VLOOKUP($B18,ReadableGeneration!$A$1:$T$50,7,FALSE)</f>
        <v>8573.2000000000007</v>
      </c>
      <c r="F18" s="1917">
        <f ca="1">VLOOKUP($B18,ReadableGeneration!$A$1:$T$50,3,FALSE)</f>
        <v>41363.800000000003</v>
      </c>
      <c r="G18" s="1918">
        <f ca="1">VLOOKUP(B18,ReadableGeneration!A:J,6,0)</f>
        <v>34851.1</v>
      </c>
      <c r="H18" s="1919">
        <f ca="1">VLOOKUP(B18,ReadableGeneration!A:K,8,0)</f>
        <v>30117</v>
      </c>
      <c r="J18" s="898"/>
      <c r="K18" s="901"/>
    </row>
    <row r="19" spans="2:20" ht="13">
      <c r="B19" s="1914">
        <v>2005</v>
      </c>
      <c r="C19" s="1916">
        <v>49237.410411568802</v>
      </c>
      <c r="D19" s="1916">
        <v>35801.836108190233</v>
      </c>
      <c r="E19" s="1917">
        <f ca="1">VLOOKUP($B19,ReadableGeneration!$A$1:$T$50,7,FALSE)</f>
        <v>7314.72</v>
      </c>
      <c r="F19" s="1917">
        <f ca="1">VLOOKUP($B19,ReadableGeneration!$A$1:$T$50,3,FALSE)</f>
        <v>41922.68</v>
      </c>
      <c r="G19" s="1918">
        <f ca="1">VLOOKUP(B19,ReadableGeneration!A:J,6,0)</f>
        <v>35801.800000000003</v>
      </c>
      <c r="H19" s="1919">
        <f ca="1">VLOOKUP(B19,ReadableGeneration!A:K,8,0)</f>
        <v>30974.6</v>
      </c>
      <c r="J19" s="898"/>
      <c r="K19" s="901"/>
    </row>
    <row r="20" spans="2:20" ht="13">
      <c r="B20" s="1914">
        <v>2006</v>
      </c>
      <c r="C20" s="1916">
        <v>52250.090490797513</v>
      </c>
      <c r="D20" s="1916">
        <v>34453.864408509085</v>
      </c>
      <c r="E20" s="1917">
        <f ca="1">VLOOKUP($B20,ReadableGeneration!$A$1:$T$50,7,FALSE)</f>
        <v>10941.099999999999</v>
      </c>
      <c r="F20" s="1917">
        <f ca="1">VLOOKUP($B20,ReadableGeneration!$A$1:$T$50,3,FALSE)</f>
        <v>41309</v>
      </c>
      <c r="G20" s="1918">
        <f ca="1">VLOOKUP(B20,ReadableGeneration!A:J,6,0)</f>
        <v>34453.9</v>
      </c>
      <c r="H20" s="1919">
        <f ca="1">VLOOKUP(B20,ReadableGeneration!A:K,8,0)</f>
        <v>29955.9</v>
      </c>
      <c r="J20" s="898"/>
      <c r="K20" s="901"/>
      <c r="L20" s="901"/>
      <c r="M20" s="901"/>
      <c r="N20" s="902"/>
    </row>
    <row r="21" spans="2:20" ht="13">
      <c r="B21" s="1914">
        <v>2007</v>
      </c>
      <c r="C21" s="1916">
        <v>48079.60898662902</v>
      </c>
      <c r="D21" s="1916">
        <v>34242.6861016732</v>
      </c>
      <c r="E21" s="1917">
        <f ca="1">VLOOKUP($B21,ReadableGeneration!$A$1:$T$50,7,FALSE)</f>
        <v>7361.58</v>
      </c>
      <c r="F21" s="1917">
        <f ca="1">VLOOKUP($B21,ReadableGeneration!$A$1:$T$50,3,FALSE)</f>
        <v>40718.019999999997</v>
      </c>
      <c r="G21" s="1918">
        <f ca="1">VLOOKUP(B21,ReadableGeneration!A:J,6,0)</f>
        <v>34242.699999999997</v>
      </c>
      <c r="H21" s="1919">
        <f ca="1">VLOOKUP(B21,ReadableGeneration!A:K,8,0)</f>
        <v>29787.200000000001</v>
      </c>
      <c r="J21" s="898"/>
      <c r="K21" s="901"/>
      <c r="L21" s="901"/>
      <c r="M21" s="901"/>
      <c r="N21" s="902"/>
    </row>
    <row r="22" spans="2:20" ht="13">
      <c r="B22" s="1914">
        <v>2008</v>
      </c>
      <c r="C22" s="1916">
        <f ca="1">VLOOKUP($B22,ReadableGeneration!$A$1:$T$50,5,FALSE)</f>
        <v>50038.3</v>
      </c>
      <c r="D22" s="1916">
        <f ca="1">VLOOKUP($B22,ReadableGeneration!$A$1:$T$50,6,FALSE)</f>
        <v>35538.699999999997</v>
      </c>
      <c r="E22" s="1917">
        <f ca="1">VLOOKUP($B22,ReadableGeneration!$A$1:$T$50,7,FALSE)</f>
        <v>8989.24</v>
      </c>
      <c r="F22" s="1917">
        <f ca="1">VLOOKUP($B22,ReadableGeneration!$A$1:$T$50,3,FALSE)</f>
        <v>41049.060000000005</v>
      </c>
      <c r="G22" s="1918">
        <f ca="1">VLOOKUP(B22,ReadableGeneration!A:J,6,0)</f>
        <v>35538.699999999997</v>
      </c>
      <c r="H22" s="1919">
        <f ca="1">VLOOKUP(B22,ReadableGeneration!A:K,8,0)</f>
        <v>30601.5</v>
      </c>
      <c r="J22" s="898"/>
      <c r="K22" s="901"/>
      <c r="L22" s="901"/>
      <c r="M22" s="901"/>
      <c r="N22" s="902"/>
    </row>
    <row r="23" spans="2:20" ht="13">
      <c r="B23" s="1914">
        <v>2009</v>
      </c>
      <c r="C23" s="1916">
        <f ca="1">VLOOKUP($B23,ReadableGeneration!$A$1:$T$50,5,FALSE)</f>
        <v>50997.2</v>
      </c>
      <c r="D23" s="1916">
        <f ca="1">VLOOKUP($B23,ReadableGeneration!$A$1:$T$50,6,FALSE)</f>
        <v>32439.3</v>
      </c>
      <c r="E23" s="1917">
        <f ca="1">VLOOKUP($B23,ReadableGeneration!$A$1:$T$50,7,FALSE)</f>
        <v>12145.5</v>
      </c>
      <c r="F23" s="1917">
        <f ca="1">VLOOKUP($B23,ReadableGeneration!$A$1:$T$50,3,FALSE)</f>
        <v>38851.699999999997</v>
      </c>
      <c r="G23" s="1918">
        <f ca="1">VLOOKUP(B23,ReadableGeneration!A:J,6,0)</f>
        <v>32439.3</v>
      </c>
      <c r="H23" s="1919">
        <f ca="1">VLOOKUP(B23,ReadableGeneration!A:K,8,0)</f>
        <v>26101.4</v>
      </c>
      <c r="J23" s="898"/>
      <c r="L23" s="901"/>
      <c r="M23" s="901"/>
      <c r="N23" s="902"/>
    </row>
    <row r="24" spans="2:20" ht="13">
      <c r="B24" s="1914">
        <v>2010</v>
      </c>
      <c r="C24" s="1916">
        <f ca="1">VLOOKUP($B24,ReadableGeneration!$A$1:$T$50,5,FALSE)</f>
        <v>49532.4</v>
      </c>
      <c r="D24" s="1916">
        <f ca="1">VLOOKUP($B24,ReadableGeneration!$A$1:$T$50,6,FALSE)</f>
        <v>33143.599999999999</v>
      </c>
      <c r="E24" s="1917">
        <f ca="1">VLOOKUP($B24,ReadableGeneration!$A$1:$T$50,7,FALSE)</f>
        <v>10295.469999999999</v>
      </c>
      <c r="F24" s="1917">
        <f ca="1">VLOOKUP($B24,ReadableGeneration!$A$1:$T$50,3,FALSE)</f>
        <v>39236.93</v>
      </c>
      <c r="G24" s="1918">
        <f ca="1">VLOOKUP(B24,ReadableGeneration!A:J,6,0)</f>
        <v>33143.599999999999</v>
      </c>
      <c r="H24" s="1919">
        <f ca="1">VLOOKUP(B24,ReadableGeneration!A:K,8,0)</f>
        <v>30611.7</v>
      </c>
      <c r="J24" s="898"/>
      <c r="L24" s="901"/>
      <c r="M24" s="901"/>
      <c r="N24" s="902"/>
    </row>
    <row r="25" spans="2:20" ht="13">
      <c r="B25" s="1914">
        <v>2011</v>
      </c>
      <c r="C25" s="1916">
        <f ca="1">VLOOKUP($B25,ReadableGeneration!$A$1:$T$50,5,FALSE)</f>
        <v>50870.5</v>
      </c>
      <c r="D25" s="1916">
        <f ca="1">VLOOKUP($B25,ReadableGeneration!$A$1:$T$50,6,FALSE)</f>
        <v>31676</v>
      </c>
      <c r="E25" s="1917">
        <f ca="1">VLOOKUP($B25,ReadableGeneration!$A$1:$T$50,7,FALSE)</f>
        <v>13366.27</v>
      </c>
      <c r="F25" s="1917">
        <f ca="1">VLOOKUP($B25,ReadableGeneration!$A$1:$T$50,3,FALSE)</f>
        <v>37504.230000000003</v>
      </c>
      <c r="G25" s="1918">
        <f ca="1">VLOOKUP(B25,ReadableGeneration!A:J,6,0)</f>
        <v>31676</v>
      </c>
      <c r="H25" s="1919">
        <f ca="1">VLOOKUP(B25,ReadableGeneration!A:K,8,0)</f>
        <v>29362</v>
      </c>
      <c r="J25" s="898"/>
      <c r="L25" s="901"/>
      <c r="M25" s="901"/>
      <c r="N25" s="902"/>
      <c r="T25" s="904"/>
    </row>
    <row r="26" spans="2:20" ht="13">
      <c r="B26" s="1914">
        <v>2012</v>
      </c>
      <c r="C26" s="1916">
        <f ca="1">VLOOKUP($B26,ReadableGeneration!$A$1:$T$50,5,FALSE)</f>
        <v>50333</v>
      </c>
      <c r="D26" s="1916">
        <f ca="1">VLOOKUP($B26,ReadableGeneration!$A$1:$T$50,6,FALSE)</f>
        <v>31496.5</v>
      </c>
      <c r="E26" s="1917">
        <f ca="1">VLOOKUP($B26,ReadableGeneration!$A$1:$T$50,7,FALSE)</f>
        <v>12879.080000000002</v>
      </c>
      <c r="F26" s="1917">
        <f ca="1">VLOOKUP($B26,ReadableGeneration!$A$1:$T$50,3,FALSE)</f>
        <v>37453.920000000006</v>
      </c>
      <c r="G26" s="1918">
        <f ca="1">VLOOKUP(B26,ReadableGeneration!A:J,6,0)</f>
        <v>31496.5</v>
      </c>
      <c r="H26" s="1919">
        <f ca="1">VLOOKUP(B26,ReadableGeneration!A:K,8,0)</f>
        <v>28750.6</v>
      </c>
      <c r="J26" s="898"/>
      <c r="L26" s="901"/>
      <c r="M26" s="901"/>
      <c r="N26" s="902"/>
    </row>
    <row r="27" spans="2:20" ht="13">
      <c r="B27" s="1914">
        <v>2013</v>
      </c>
      <c r="C27" s="1916">
        <f ca="1">VLOOKUP($B27,ReadableGeneration!$A$1:$T$50,5,FALSE)</f>
        <v>53024.1</v>
      </c>
      <c r="D27" s="1916">
        <f ca="1">VLOOKUP($B27,ReadableGeneration!$A$1:$T$50,6,FALSE)</f>
        <v>32198.3</v>
      </c>
      <c r="E27" s="1917">
        <f ca="1">VLOOKUP($B27,ReadableGeneration!$A$1:$T$50,7,FALSE)</f>
        <v>14815.23</v>
      </c>
      <c r="F27" s="1917">
        <f ca="1">VLOOKUP($B27,ReadableGeneration!$A$1:$T$50,3,FALSE)</f>
        <v>38208.870000000003</v>
      </c>
      <c r="G27" s="1918">
        <f ca="1">VLOOKUP(B27,ReadableGeneration!A:J,6,0)</f>
        <v>32198.3</v>
      </c>
      <c r="H27" s="1919">
        <f ca="1">VLOOKUP(B27,ReadableGeneration!A:K,8,0)</f>
        <v>28878.5</v>
      </c>
      <c r="J27" s="898"/>
      <c r="L27" s="901"/>
      <c r="M27" s="901"/>
      <c r="N27" s="902"/>
    </row>
    <row r="28" spans="2:20" ht="13">
      <c r="B28" s="915">
        <v>2014</v>
      </c>
      <c r="C28" s="1920">
        <f ca="1">VLOOKUP($B28,ReadableGeneration!$A$1:$T$50,5,FALSE)</f>
        <v>50042.1</v>
      </c>
      <c r="D28" s="1916">
        <f ca="1">VLOOKUP($B28,ReadableGeneration!$A$1:$T$50,6,FALSE)</f>
        <v>32329.3</v>
      </c>
      <c r="E28" s="1917">
        <f ca="1">VLOOKUP($B28,ReadableGeneration!$A$1:$T$50,7,FALSE)</f>
        <v>11813.93</v>
      </c>
      <c r="F28" s="1917">
        <f ca="1">VLOOKUP($B28,ReadableGeneration!$A$1:$T$50,3,FALSE)</f>
        <v>38228.17</v>
      </c>
      <c r="G28" s="1918">
        <f ca="1">VLOOKUP(B28,ReadableGeneration!A:J,6,0)</f>
        <v>32329.3</v>
      </c>
      <c r="H28" s="1919">
        <f ca="1">VLOOKUP(B28,ReadableGeneration!A:K,8,0)</f>
        <v>28863.3</v>
      </c>
      <c r="J28" s="898"/>
      <c r="L28" s="901"/>
      <c r="M28" s="905"/>
      <c r="N28" s="902"/>
    </row>
    <row r="29" spans="2:20" ht="13">
      <c r="B29" s="915">
        <v>2015</v>
      </c>
      <c r="C29" s="1916">
        <f ca="1">VLOOKUP($B29,ReadableGeneration!$A$1:$T$50,5,FALSE)</f>
        <v>51335.1</v>
      </c>
      <c r="D29" s="1916">
        <f ca="1">VLOOKUP($B29,ReadableGeneration!$A$1:$T$50,6,FALSE)</f>
        <v>30902.7</v>
      </c>
      <c r="E29" s="1917">
        <f ca="1">VLOOKUP($B29,ReadableGeneration!$A$1:$T$50,7,FALSE)</f>
        <v>14789.569</v>
      </c>
      <c r="F29" s="1917">
        <f ca="1">VLOOKUP($B29,ReadableGeneration!$A$1:$T$50,3,FALSE)</f>
        <v>36545.531000000003</v>
      </c>
      <c r="G29" s="1918">
        <f ca="1">VLOOKUP(B29,ReadableGeneration!A:J,6,0)</f>
        <v>30902.7</v>
      </c>
      <c r="H29" s="1919">
        <f ca="1">VLOOKUP(B29,ReadableGeneration!A:K,8,0)</f>
        <v>26508.1</v>
      </c>
      <c r="L29" s="900"/>
      <c r="M29" s="900"/>
      <c r="N29" s="900"/>
      <c r="O29" s="900"/>
    </row>
    <row r="30" spans="2:20" ht="13">
      <c r="B30" s="915">
        <v>2016</v>
      </c>
      <c r="C30" s="1920">
        <f ca="1">VLOOKUP($B30,ReadableGeneration!$A$1:$T$50,5,FALSE)</f>
        <v>45773.8</v>
      </c>
      <c r="D30" s="1916">
        <f ca="1">VLOOKUP($B30,ReadableGeneration!$A$1:$T$50,6,FALSE)</f>
        <v>30967.599999999999</v>
      </c>
      <c r="E30" s="1916">
        <f ca="1">VLOOKUP($B30,ReadableGeneration!$A$1:$T$50,7,FALSE)</f>
        <v>9387.1779999999999</v>
      </c>
      <c r="F30" s="1917">
        <f ca="1">VLOOKUP($B30,ReadableGeneration!$A$1:$T$50,3,FALSE)</f>
        <v>36042.19617262957</v>
      </c>
      <c r="G30" s="1918">
        <f ca="1">VLOOKUP(B30,ReadableGeneration!A:J,6,0)</f>
        <v>30967.599999999999</v>
      </c>
      <c r="H30" s="1919">
        <f ca="1">VLOOKUP(B30,ReadableGeneration!A:K,8,0)</f>
        <v>27770.799999999999</v>
      </c>
      <c r="L30" s="900"/>
      <c r="M30" s="900"/>
      <c r="N30" s="900"/>
    </row>
    <row r="31" spans="2:20" ht="13">
      <c r="B31" s="915">
        <v>2017</v>
      </c>
      <c r="C31" s="1920">
        <f ca="1">VLOOKUP($B31,ReadableGeneration!$A$1:$T$50,5,FALSE)</f>
        <v>48502.9</v>
      </c>
      <c r="D31" s="1916">
        <f ca="1">VLOOKUP($B31,ReadableGeneration!$A$1:$T$50,6,FALSE)</f>
        <v>30341</v>
      </c>
      <c r="E31" s="1916">
        <f ca="1">VLOOKUP($B31,ReadableGeneration!$A$1:$T$50,7,FALSE)</f>
        <v>12868.221</v>
      </c>
      <c r="F31" s="1917">
        <f ca="1">VLOOKUP($B31,ReadableGeneration!$A$1:$T$50,3,FALSE)</f>
        <v>36146.555465120313</v>
      </c>
      <c r="G31" s="1918">
        <f ca="1">VLOOKUP(B31,ReadableGeneration!A:J,6,0)</f>
        <v>30341</v>
      </c>
      <c r="H31" s="1919">
        <f ca="1">VLOOKUP(B31,ReadableGeneration!A:K,8,0)</f>
        <v>24899.1</v>
      </c>
      <c r="L31" s="901"/>
      <c r="M31" s="900"/>
      <c r="N31" s="900"/>
    </row>
    <row r="32" spans="2:20" ht="13">
      <c r="B32" s="2640">
        <v>2018</v>
      </c>
      <c r="C32" s="2641">
        <f ca="1">VLOOKUP($B32,ReadableGeneration!$A$1:$T$50,5,FALSE)</f>
        <v>48236.4</v>
      </c>
      <c r="D32" s="2642">
        <f ca="1">VLOOKUP($B32,ReadableGeneration!$A$1:$T$50,6,FALSE)</f>
        <v>29711.4</v>
      </c>
      <c r="E32" s="2642">
        <f ca="1">VLOOKUP($B32,ReadableGeneration!$A$1:$T$50,7,FALSE)</f>
        <v>13516.966</v>
      </c>
      <c r="F32" s="2643">
        <f ca="1">VLOOKUP($B32,ReadableGeneration!$A$1:$T$50,3,FALSE)</f>
        <v>35048.313442023173</v>
      </c>
      <c r="G32" s="2239">
        <f ca="1">VLOOKUP(B32,ReadableGeneration!A:J,6,0)</f>
        <v>29711.4</v>
      </c>
      <c r="H32" s="2644">
        <f ca="1">VLOOKUP(B32,ReadableGeneration!A:K,8,0)</f>
        <v>23551.9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279</v>
      </c>
      <c r="F35" s="897" t="s">
        <v>1278</v>
      </c>
      <c r="L35" s="901"/>
      <c r="M35" s="901"/>
      <c r="N35" s="901"/>
    </row>
    <row r="36" spans="2:14">
      <c r="E36" s="1910">
        <f>SUMIF('R - ElecImportExport'!$A:$A,B18&amp;"*",'R - ElecImportExport'!$M:$M)+SUMIF('R - ElecImportExport'!$A:$A,B18&amp;"*",'R - ElecImportExport'!$O:$O)</f>
        <v>3091.8989999999994</v>
      </c>
      <c r="F36" s="1910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10">
        <f>SUMIF('R - ElecImportExport'!$A:$A,B19&amp;"*",'R - ElecImportExport'!$M:$M)+SUMIF('R - ElecImportExport'!$A:$A,B19&amp;"*",'R - ElecImportExport'!$O:$O)</f>
        <v>3829.0880000000002</v>
      </c>
      <c r="F37" s="1910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10">
        <f>SUMIF('R - ElecImportExport'!$A:$A,B20&amp;"*",'R - ElecImportExport'!$M:$M)+SUMIF('R - ElecImportExport'!$A:$A,B20&amp;"*",'R - ElecImportExport'!$O:$O)</f>
        <v>2807.5379999999996</v>
      </c>
      <c r="F38" s="1910">
        <f>SUMIF('R - ElecImportExport'!$A:$A,B20&amp;"*",'R - ElecImportExport'!$L:$L)+SUMIF('R - ElecImportExport'!$A:$A,B20&amp;"*",'R - ElecImportExport'!$N:$N)</f>
        <v>20796.18</v>
      </c>
    </row>
    <row r="39" spans="2:14">
      <c r="E39" s="1910">
        <f>SUMIF('R - ElecImportExport'!$A:$A,B21&amp;"*",'R - ElecImportExport'!$M:$M)+SUMIF('R - ElecImportExport'!$A:$A,B21&amp;"*",'R - ElecImportExport'!$O:$O)</f>
        <v>4426.5730000000003</v>
      </c>
      <c r="F39" s="1910">
        <f>SUMIF('R - ElecImportExport'!$A:$A,B21&amp;"*",'R - ElecImportExport'!$L:$L)+SUMIF('R - ElecImportExport'!$A:$A,B21&amp;"*",'R - ElecImportExport'!$N:$N)</f>
        <v>15277.66</v>
      </c>
    </row>
    <row r="40" spans="2:14">
      <c r="E40" s="1910">
        <f>SUMIF('R - ElecImportExport'!$A:$A,B22&amp;"*",'R - ElecImportExport'!$M:$M)+SUMIF('R - ElecImportExport'!$A:$A,B22&amp;"*",'R - ElecImportExport'!$O:$O)</f>
        <v>1578.9628</v>
      </c>
      <c r="F40" s="1910">
        <f>SUMIF('R - ElecImportExport'!$A:$A,B22&amp;"*",'R - ElecImportExport'!$L:$L)+SUMIF('R - ElecImportExport'!$A:$A,B22&amp;"*",'R - ElecImportExport'!$N:$N)</f>
        <v>21045.42</v>
      </c>
    </row>
    <row r="41" spans="2:14">
      <c r="E41" s="1910">
        <f>SUMIF('R - ElecImportExport'!$A:$A,B23&amp;"*",'R - ElecImportExport'!$M:$M)+SUMIF('R - ElecImportExport'!$A:$A,B23&amp;"*",'R - ElecImportExport'!$O:$O)</f>
        <v>3944.5939999999996</v>
      </c>
      <c r="F41" s="1910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10">
        <f>SUMIF('R - ElecImportExport'!$A:$A,B24&amp;"*",'R - ElecImportExport'!$M:$M)+SUMIF('R - ElecImportExport'!$A:$A,B24&amp;"*",'R - ElecImportExport'!$O:$O)</f>
        <v>4721.7910000000002</v>
      </c>
      <c r="F42" s="1910">
        <f>SUMIF('R - ElecImportExport'!$A:$A,B24&amp;"*",'R - ElecImportExport'!$L:$L)+SUMIF('R - ElecImportExport'!$A:$A,B24&amp;"*",'R - ElecImportExport'!$N:$N)</f>
        <v>15381.328</v>
      </c>
    </row>
    <row r="43" spans="2:14">
      <c r="E43" s="1910">
        <f>SUMIF('R - ElecImportExport'!$A:$A,B25&amp;"*",'R - ElecImportExport'!$M:$M)+SUMIF('R - ElecImportExport'!$A:$A,B25&amp;"*",'R - ElecImportExport'!$O:$O)</f>
        <v>2703.3989999999999</v>
      </c>
      <c r="F43" s="1910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10">
        <f>SUMIF('R - ElecImportExport'!$A:$A,B26&amp;"*",'R - ElecImportExport'!$M:$M)+SUMIF('R - ElecImportExport'!$A:$A,B26&amp;"*",'R - ElecImportExport'!$O:$O)</f>
        <v>2316.732</v>
      </c>
      <c r="F44" s="1910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10">
        <f>SUMIF('R - ElecImportExport'!$A:$A,B27&amp;"*",'R - ElecImportExport'!$M:$M)+SUMIF('R - ElecImportExport'!$A:$A,B27&amp;"*",'R - ElecImportExport'!$O:$O)</f>
        <v>3301.0520000000001</v>
      </c>
      <c r="F45" s="1910">
        <f>SUMIF('R - ElecImportExport'!$A:$A,B27&amp;"*",'R - ElecImportExport'!$L:$L)+SUMIF('R - ElecImportExport'!$A:$A,B27&amp;"*",'R - ElecImportExport'!$N:$N)</f>
        <v>31006.59</v>
      </c>
    </row>
    <row r="46" spans="2:14">
      <c r="E46" s="1910">
        <f>SUMIF('R - ElecImportExport'!$A:$A,B28&amp;"*",'R - ElecImportExport'!$M:$M)+SUMIF('R - ElecImportExport'!$A:$A,B28&amp;"*",'R - ElecImportExport'!$O:$O)</f>
        <v>2859.4659999999999</v>
      </c>
      <c r="F46" s="1910">
        <f>SUMIF('R - ElecImportExport'!$A:$A,B28&amp;"*",'R - ElecImportExport'!$L:$L)+SUMIF('R - ElecImportExport'!$A:$A,B28&amp;"*",'R - ElecImportExport'!$N:$N)</f>
        <v>34149.18</v>
      </c>
    </row>
    <row r="47" spans="2:14">
      <c r="E47" s="1910">
        <f>SUMIF('R - ElecImportExport'!$A:$A,B29&amp;"*",'R - ElecImportExport'!$M:$M)+SUMIF('R - ElecImportExport'!$A:$A,B29&amp;"*",'R - ElecImportExport'!$O:$O)</f>
        <v>2079.7290000000003</v>
      </c>
      <c r="F47" s="1910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10">
        <f>SUMIF('R - ElecImportExport'!$A:$A,B30&amp;"*",'R - ElecImportExport'!$M:$M)+SUMIF('R - ElecImportExport'!$A:$A,B30&amp;"*",'R - ElecImportExport'!$O:$O)</f>
        <v>2937.0620000000004</v>
      </c>
      <c r="F48" s="1910">
        <f>SUMIF('R - ElecImportExport'!$A:$A,B30&amp;"*",'R - ElecImportExport'!$L:$L)+SUMIF('R - ElecImportExport'!$A:$A,B30&amp;"*",'R - ElecImportExport'!$N:$N)</f>
        <v>30321.26</v>
      </c>
    </row>
    <row r="49" spans="5:6">
      <c r="E49" s="1910">
        <f>SUMIF('R - ElecImportExport'!$A:$A,B32&amp;"*",'R - ElecImportExport'!$M:$M)+SUMIF('R - ElecImportExport'!$A:$A,B32&amp;"*",'R - ElecImportExport'!$O:$O)</f>
        <v>2774.9969999999998</v>
      </c>
      <c r="F49" s="1910">
        <f>SUMIF('R - ElecImportExport'!$A:$A,B32&amp;"*",'R - ElecImportExport'!$L:$L)+SUMIF('R - ElecImportExport'!$A:$A,B32&amp;"*",'R - ElecImportExport'!$N:$N)</f>
        <v>34692.83</v>
      </c>
    </row>
    <row r="50" spans="5:6">
      <c r="E50" s="1910">
        <f>SUMIF('R - ElecImportExport'!$A:$A,#REF!&amp;"*",'R - ElecImportExport'!$M:$M)+SUMIF('R - ElecImportExport'!$A:$A,#REF!&amp;"*",'R - ElecImportExport'!$O:$O)</f>
        <v>0</v>
      </c>
      <c r="F50" s="1910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2026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168</v>
      </c>
      <c r="B6" s="1948" t="s">
        <v>1127</v>
      </c>
      <c r="D6" s="538" t="s">
        <v>2028</v>
      </c>
    </row>
    <row r="7" spans="1:19" s="538" customFormat="1" ht="13">
      <c r="A7" s="1948"/>
      <c r="B7" s="1948"/>
      <c r="D7" s="538" t="s">
        <v>6621</v>
      </c>
    </row>
    <row r="8" spans="1:19" s="538" customFormat="1" ht="13">
      <c r="A8" s="1948"/>
      <c r="B8" s="1948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8"/>
      <c r="B9" s="994"/>
      <c r="D9" s="155" t="str">
        <f>HYPERLINK(VLOOKUP(D6,Sources!$A:$G,2,0))</f>
        <v>www.sgn.co.uk</v>
      </c>
    </row>
    <row r="10" spans="1:19" s="538" customFormat="1" ht="13">
      <c r="A10" s="1948"/>
      <c r="B10" s="994"/>
    </row>
    <row r="11" spans="1:19" s="538" customFormat="1" ht="14">
      <c r="A11" s="698"/>
      <c r="B11" s="1949" t="s">
        <v>822</v>
      </c>
      <c r="D11" s="1948" t="s">
        <v>823</v>
      </c>
      <c r="E11" s="995"/>
      <c r="F11" s="1948" t="s">
        <v>824</v>
      </c>
    </row>
    <row r="12" spans="1:19" s="538" customFormat="1" ht="14">
      <c r="A12" s="698"/>
      <c r="B12" s="1950">
        <v>43525</v>
      </c>
      <c r="D12" s="1950">
        <f>DATE(YEAR(B12),MONTH(B12)+12,DAY(B12))</f>
        <v>43891</v>
      </c>
      <c r="E12" s="995"/>
      <c r="F12" s="538" t="s">
        <v>1566</v>
      </c>
    </row>
    <row r="14" spans="1:19" ht="31.5" customHeight="1">
      <c r="B14" s="1975" t="s">
        <v>2037</v>
      </c>
      <c r="C14" s="1975"/>
      <c r="D14" s="1975"/>
      <c r="K14" s="1975" t="s">
        <v>2039</v>
      </c>
      <c r="L14" s="1975"/>
      <c r="M14" s="1975"/>
    </row>
    <row r="15" spans="1:19" ht="14.5">
      <c r="B15" s="1967">
        <v>43494</v>
      </c>
      <c r="K15" s="1967" t="s">
        <v>2040</v>
      </c>
    </row>
    <row r="16" spans="1:19" ht="13">
      <c r="B16" s="1970" t="s">
        <v>717</v>
      </c>
      <c r="C16" s="1969" t="s">
        <v>2038</v>
      </c>
      <c r="K16" s="1970" t="s">
        <v>717</v>
      </c>
      <c r="L16" s="1969" t="s">
        <v>2038</v>
      </c>
    </row>
    <row r="17" spans="2:13">
      <c r="B17" s="1971">
        <v>0</v>
      </c>
      <c r="C17" s="1964">
        <v>3010.99365698168</v>
      </c>
      <c r="D17" s="1968"/>
      <c r="K17" s="1971">
        <v>0.25</v>
      </c>
      <c r="L17" s="1964">
        <v>8245.7862666666661</v>
      </c>
      <c r="M17" s="1968"/>
    </row>
    <row r="18" spans="2:13">
      <c r="B18" s="1971">
        <v>2.0833333333333332E-2</v>
      </c>
      <c r="C18" s="1964">
        <v>2996.4897216475301</v>
      </c>
      <c r="D18" s="1968"/>
      <c r="K18" s="1971">
        <v>0.29166666666666669</v>
      </c>
      <c r="L18" s="1964">
        <v>12851.170958333332</v>
      </c>
      <c r="M18" s="1968"/>
    </row>
    <row r="19" spans="2:13">
      <c r="B19" s="1971">
        <v>4.1666666666666664E-2</v>
      </c>
      <c r="C19" s="1964">
        <v>3028.4453403750299</v>
      </c>
      <c r="D19" s="1968"/>
      <c r="K19" s="1971">
        <v>0.33333333333333298</v>
      </c>
      <c r="L19" s="1964">
        <v>15212.049683333333</v>
      </c>
      <c r="M19" s="1968"/>
    </row>
    <row r="20" spans="2:13">
      <c r="B20" s="1971">
        <v>6.25E-2</v>
      </c>
      <c r="C20" s="1964">
        <v>3011.4009591025201</v>
      </c>
      <c r="D20" s="1968"/>
      <c r="K20" s="1971">
        <v>0.375</v>
      </c>
      <c r="L20" s="1964">
        <v>14397.043008333332</v>
      </c>
      <c r="M20" s="1968"/>
    </row>
    <row r="21" spans="2:13">
      <c r="B21" s="1971">
        <v>8.3333333333333329E-2</v>
      </c>
      <c r="C21" s="1964">
        <v>2999.6529267696001</v>
      </c>
      <c r="D21" s="1968"/>
      <c r="K21" s="1971">
        <v>0.41666666666666702</v>
      </c>
      <c r="L21" s="1964">
        <v>12799.094091666664</v>
      </c>
      <c r="M21" s="1968"/>
    </row>
    <row r="22" spans="2:13">
      <c r="B22" s="1971">
        <v>0.10416666666666666</v>
      </c>
      <c r="C22" s="1964">
        <v>3048.5641642245901</v>
      </c>
      <c r="D22" s="1968"/>
      <c r="K22" s="1971">
        <v>0.45833333333333298</v>
      </c>
      <c r="L22" s="1964">
        <v>11929.371991666667</v>
      </c>
      <c r="M22" s="1968"/>
    </row>
    <row r="23" spans="2:13">
      <c r="B23" s="1971">
        <v>0.125</v>
      </c>
      <c r="C23" s="1964">
        <v>3099.1647327720598</v>
      </c>
      <c r="D23" s="1968"/>
      <c r="K23" s="1971">
        <v>0.5</v>
      </c>
      <c r="L23" s="1964">
        <v>11446.231983333333</v>
      </c>
      <c r="M23" s="1968"/>
    </row>
    <row r="24" spans="2:13">
      <c r="B24" s="1971">
        <v>0.14583333333333331</v>
      </c>
      <c r="C24" s="1964">
        <v>3087.42457110744</v>
      </c>
      <c r="D24" s="1968"/>
      <c r="K24" s="1971">
        <v>0.54166666666666696</v>
      </c>
      <c r="L24" s="1964">
        <v>11291.787349999999</v>
      </c>
      <c r="M24" s="1968"/>
    </row>
    <row r="25" spans="2:13">
      <c r="B25" s="1971">
        <v>0.16666666666666666</v>
      </c>
      <c r="C25" s="1964">
        <v>3065.2914272899202</v>
      </c>
      <c r="D25" s="1968"/>
      <c r="K25" s="1971">
        <v>0.58333333333333304</v>
      </c>
      <c r="L25" s="1964">
        <v>10889.605341666665</v>
      </c>
      <c r="M25" s="1968"/>
    </row>
    <row r="26" spans="2:13">
      <c r="B26" s="1971">
        <v>0.1875</v>
      </c>
      <c r="C26" s="1964">
        <v>3079.81755326033</v>
      </c>
      <c r="D26" s="1968"/>
      <c r="K26" s="1971">
        <v>0.625</v>
      </c>
      <c r="L26" s="1964">
        <v>10779.827341666665</v>
      </c>
      <c r="M26" s="1968"/>
    </row>
    <row r="27" spans="2:13">
      <c r="B27" s="1971">
        <v>0.20833333333333331</v>
      </c>
      <c r="C27" s="1964">
        <v>3134.6844094428102</v>
      </c>
      <c r="D27" s="1968"/>
      <c r="K27" s="1971">
        <v>0.66666666666666696</v>
      </c>
      <c r="L27" s="1964">
        <v>11696.642849999998</v>
      </c>
      <c r="M27" s="1968"/>
    </row>
    <row r="28" spans="2:13">
      <c r="B28" s="1971">
        <v>0.22916666666666666</v>
      </c>
      <c r="C28" s="1964">
        <v>3248.5512656252999</v>
      </c>
      <c r="D28" s="1968"/>
      <c r="K28" s="1971">
        <v>0.70833333333333404</v>
      </c>
      <c r="L28" s="1964">
        <v>13920.102574999999</v>
      </c>
      <c r="M28" s="1968"/>
    </row>
    <row r="29" spans="2:13">
      <c r="B29" s="1971">
        <v>0.25</v>
      </c>
      <c r="C29" s="1964">
        <v>3494.35154989904</v>
      </c>
      <c r="D29" s="1968"/>
      <c r="K29" s="1971">
        <v>0.75</v>
      </c>
      <c r="L29" s="1964">
        <v>15206.635016666665</v>
      </c>
      <c r="M29" s="1968"/>
    </row>
    <row r="30" spans="2:13">
      <c r="B30" s="1971">
        <v>0.27083333333333331</v>
      </c>
      <c r="C30" s="1964">
        <v>3775.1518341727701</v>
      </c>
      <c r="D30" s="1968"/>
      <c r="K30" s="1971">
        <v>0.79166666666666696</v>
      </c>
      <c r="L30" s="1964">
        <v>15085.919608333334</v>
      </c>
      <c r="M30" s="1968"/>
    </row>
    <row r="31" spans="2:13">
      <c r="B31" s="1971">
        <v>0.29166666666666663</v>
      </c>
      <c r="C31" s="1964">
        <v>4171.42599247609</v>
      </c>
      <c r="D31" s="1968"/>
      <c r="K31" s="1971">
        <v>0.83333333333333404</v>
      </c>
      <c r="L31" s="1964">
        <v>14675.827383333331</v>
      </c>
      <c r="M31" s="1968"/>
    </row>
    <row r="32" spans="2:13">
      <c r="B32" s="1971">
        <v>0.3125</v>
      </c>
      <c r="C32" s="1964">
        <v>4434.7001507794303</v>
      </c>
      <c r="D32" s="1968"/>
      <c r="K32" s="1971">
        <v>0.875</v>
      </c>
      <c r="L32" s="1964">
        <v>13761.773791666665</v>
      </c>
      <c r="M32" s="1968"/>
    </row>
    <row r="33" spans="2:14">
      <c r="B33" s="1971">
        <v>0.33333333333333331</v>
      </c>
      <c r="C33" s="1964">
        <v>4560.7546054852201</v>
      </c>
      <c r="D33" s="1968"/>
      <c r="K33" s="1971">
        <v>0.91666666666666696</v>
      </c>
      <c r="L33" s="1964">
        <v>12187.523866666665</v>
      </c>
      <c r="M33" s="1968"/>
    </row>
    <row r="34" spans="2:14">
      <c r="B34" s="1971">
        <v>0.35416666666666663</v>
      </c>
      <c r="C34" s="1964">
        <v>4578.9105453552002</v>
      </c>
      <c r="D34" s="1968"/>
      <c r="K34" s="1971">
        <v>0.95833333333333404</v>
      </c>
      <c r="L34" s="1964">
        <v>9305.7421999999988</v>
      </c>
      <c r="M34" s="1968"/>
    </row>
    <row r="35" spans="2:14">
      <c r="B35" s="1971">
        <v>0.375</v>
      </c>
      <c r="C35" s="1964">
        <v>4648.35276073147</v>
      </c>
      <c r="D35" s="1968"/>
      <c r="K35" s="1971">
        <v>1</v>
      </c>
      <c r="L35" s="1964">
        <v>7279.558649999999</v>
      </c>
      <c r="M35" s="1968"/>
    </row>
    <row r="36" spans="2:14">
      <c r="B36" s="1971">
        <v>0.39583333333333331</v>
      </c>
      <c r="C36" s="1964">
        <v>4680.5703965460098</v>
      </c>
      <c r="D36" s="1968"/>
      <c r="K36" s="1971">
        <v>1.0416666666666701</v>
      </c>
      <c r="L36" s="1964">
        <v>6072.682941666666</v>
      </c>
      <c r="M36" s="1968"/>
    </row>
    <row r="37" spans="2:14">
      <c r="B37" s="1971">
        <v>0.41666666666666663</v>
      </c>
      <c r="C37" s="1964">
        <v>4707.84022269448</v>
      </c>
      <c r="D37" s="1968"/>
      <c r="K37" s="1971">
        <v>1.0833333333333299</v>
      </c>
      <c r="L37" s="1964">
        <v>5969.0881416666662</v>
      </c>
      <c r="M37" s="1968"/>
    </row>
    <row r="38" spans="2:14">
      <c r="B38" s="1971">
        <v>0.4375</v>
      </c>
      <c r="C38" s="1964">
        <v>4692.7792911614497</v>
      </c>
      <c r="D38" s="1968"/>
      <c r="K38" s="1971">
        <v>1.125</v>
      </c>
      <c r="L38" s="1964">
        <v>6025.8176916666653</v>
      </c>
      <c r="M38" s="1968"/>
    </row>
    <row r="39" spans="2:14">
      <c r="B39" s="1971">
        <v>0.45833333333333331</v>
      </c>
      <c r="C39" s="1964">
        <v>4660.5082249506604</v>
      </c>
      <c r="D39" s="1968"/>
      <c r="K39" s="1971">
        <v>1.1666666666666701</v>
      </c>
      <c r="L39" s="1964">
        <v>6236.3816333333334</v>
      </c>
      <c r="M39" s="1968"/>
    </row>
    <row r="40" spans="2:14">
      <c r="B40" s="1971">
        <v>0.47916666666666663</v>
      </c>
      <c r="C40" s="1964">
        <v>4720.1022362672502</v>
      </c>
      <c r="D40" s="1968"/>
      <c r="K40" s="1972">
        <v>0.20833333333333334</v>
      </c>
      <c r="L40" s="1965">
        <v>6870.6890916666653</v>
      </c>
      <c r="M40" s="1968"/>
    </row>
    <row r="41" spans="2:14">
      <c r="B41" s="1971">
        <v>0.5</v>
      </c>
      <c r="C41" s="1964">
        <v>4709.4743805171602</v>
      </c>
      <c r="D41" s="1968"/>
      <c r="J41" s="173"/>
      <c r="K41" s="1973"/>
      <c r="L41" s="1963"/>
      <c r="M41" s="1974"/>
      <c r="N41" s="173"/>
    </row>
    <row r="42" spans="2:14">
      <c r="B42" s="1971">
        <v>0.52083333333333326</v>
      </c>
      <c r="C42" s="1964">
        <v>4723.52339313836</v>
      </c>
      <c r="D42" s="1968"/>
      <c r="J42" s="173"/>
      <c r="K42" s="1973"/>
      <c r="L42" s="1963"/>
      <c r="M42" s="1974"/>
      <c r="N42" s="173"/>
    </row>
    <row r="43" spans="2:14">
      <c r="B43" s="1971">
        <v>0.54166666666666663</v>
      </c>
      <c r="C43" s="1964">
        <v>4703.7486174121505</v>
      </c>
      <c r="D43" s="1968"/>
      <c r="J43" s="173"/>
      <c r="K43" s="1973"/>
      <c r="L43" s="1963"/>
      <c r="M43" s="1974"/>
      <c r="N43" s="173"/>
    </row>
    <row r="44" spans="2:14">
      <c r="B44" s="1971">
        <v>0.5625</v>
      </c>
      <c r="C44" s="1964">
        <v>4583.8934748218098</v>
      </c>
      <c r="D44" s="1968"/>
      <c r="J44" s="173"/>
      <c r="K44" s="1973"/>
      <c r="L44" s="1963"/>
      <c r="M44" s="1974"/>
      <c r="N44" s="173"/>
    </row>
    <row r="45" spans="2:14">
      <c r="B45" s="1971">
        <v>0.58333333333333326</v>
      </c>
      <c r="C45" s="1964">
        <v>4534.17465376172</v>
      </c>
      <c r="D45" s="1968"/>
      <c r="J45" s="173"/>
      <c r="K45" s="1973"/>
      <c r="L45" s="1963"/>
      <c r="M45" s="1974"/>
      <c r="N45" s="173"/>
    </row>
    <row r="46" spans="2:14">
      <c r="B46" s="1971">
        <v>0.60416666666666663</v>
      </c>
      <c r="C46" s="1964">
        <v>4516.4898566295096</v>
      </c>
      <c r="D46" s="1968"/>
      <c r="J46" s="173"/>
      <c r="K46" s="1973"/>
      <c r="L46" s="1963"/>
      <c r="M46" s="1974"/>
      <c r="N46" s="173"/>
    </row>
    <row r="47" spans="2:14">
      <c r="B47" s="1971">
        <v>0.625</v>
      </c>
      <c r="C47" s="1964">
        <v>4489.35630920119</v>
      </c>
      <c r="D47" s="1968"/>
      <c r="J47" s="173"/>
      <c r="K47" s="1973"/>
      <c r="L47" s="1963"/>
      <c r="M47" s="1974"/>
      <c r="N47" s="173"/>
    </row>
    <row r="48" spans="2:14">
      <c r="B48" s="1971">
        <v>0.64583333333333326</v>
      </c>
      <c r="C48" s="1964">
        <v>4456.2139624811698</v>
      </c>
      <c r="D48" s="1968"/>
      <c r="J48" s="173"/>
      <c r="K48" s="1973"/>
      <c r="L48" s="1963"/>
      <c r="M48" s="1974"/>
      <c r="N48" s="173"/>
    </row>
    <row r="49" spans="2:14">
      <c r="B49" s="1971">
        <v>0.66666666666666663</v>
      </c>
      <c r="C49" s="1964">
        <v>4621.7152486294299</v>
      </c>
      <c r="D49" s="1968"/>
      <c r="J49" s="173"/>
      <c r="K49" s="1973"/>
      <c r="L49" s="1963"/>
      <c r="M49" s="1974"/>
      <c r="N49" s="173"/>
    </row>
    <row r="50" spans="2:14">
      <c r="B50" s="1971">
        <v>0.6875</v>
      </c>
      <c r="C50" s="1964">
        <v>4813.9221475018503</v>
      </c>
      <c r="D50" s="1968"/>
      <c r="J50" s="173"/>
      <c r="K50" s="1973"/>
      <c r="L50" s="1963"/>
      <c r="M50" s="1974"/>
      <c r="N50" s="173"/>
    </row>
    <row r="51" spans="2:14">
      <c r="B51" s="1971">
        <v>0.70833333333333326</v>
      </c>
      <c r="C51" s="1964">
        <v>4982.5346895394796</v>
      </c>
      <c r="D51" s="1968"/>
      <c r="J51" s="173"/>
      <c r="K51" s="1973"/>
      <c r="L51" s="1963"/>
      <c r="M51" s="1974"/>
      <c r="N51" s="173"/>
    </row>
    <row r="52" spans="2:14">
      <c r="B52" s="1971">
        <v>0.72916666666666663</v>
      </c>
      <c r="C52" s="1964">
        <v>5054.8082612233702</v>
      </c>
      <c r="D52" s="1968"/>
      <c r="J52" s="173"/>
      <c r="K52" s="1973"/>
      <c r="L52" s="1963"/>
      <c r="M52" s="1974"/>
      <c r="N52" s="173"/>
    </row>
    <row r="53" spans="2:14">
      <c r="B53" s="1971">
        <v>0.75</v>
      </c>
      <c r="C53" s="1964">
        <v>4992.7638799508604</v>
      </c>
      <c r="D53" s="1968"/>
      <c r="J53" s="173"/>
      <c r="K53" s="1973"/>
      <c r="L53" s="1963"/>
      <c r="M53" s="1974"/>
      <c r="N53" s="173"/>
    </row>
    <row r="54" spans="2:14">
      <c r="B54" s="1971">
        <v>0.77083333333333326</v>
      </c>
      <c r="C54" s="1964">
        <v>4948.7194986783497</v>
      </c>
      <c r="D54" s="1968"/>
      <c r="J54" s="173"/>
      <c r="K54" s="1973"/>
      <c r="L54" s="1963"/>
      <c r="M54" s="1974"/>
      <c r="N54" s="173"/>
    </row>
    <row r="55" spans="2:14">
      <c r="B55" s="1971">
        <v>0.79166666666666663</v>
      </c>
      <c r="C55" s="1964">
        <v>4777.1790527399999</v>
      </c>
      <c r="D55" s="1968"/>
      <c r="J55" s="173"/>
      <c r="K55" s="1973"/>
      <c r="L55" s="1963"/>
      <c r="M55" s="1974"/>
      <c r="N55" s="173"/>
    </row>
    <row r="56" spans="2:14">
      <c r="B56" s="1971">
        <v>0.8125</v>
      </c>
      <c r="C56" s="1964">
        <v>4664.2978765895696</v>
      </c>
      <c r="D56" s="1968"/>
      <c r="J56" s="173"/>
      <c r="K56" s="1973"/>
      <c r="L56" s="1963"/>
      <c r="M56" s="1974"/>
      <c r="N56" s="173"/>
    </row>
    <row r="57" spans="2:14">
      <c r="B57" s="1971">
        <v>0.83333333333333326</v>
      </c>
      <c r="C57" s="1964">
        <v>4571.7130493787099</v>
      </c>
      <c r="D57" s="1968"/>
      <c r="J57" s="173"/>
      <c r="K57" s="1973"/>
      <c r="L57" s="1963"/>
      <c r="M57" s="1974"/>
      <c r="N57" s="173"/>
    </row>
    <row r="58" spans="2:14">
      <c r="B58" s="1971">
        <v>0.85416666666666663</v>
      </c>
      <c r="C58" s="1964">
        <v>4386.7874919557798</v>
      </c>
      <c r="D58" s="1968"/>
      <c r="J58" s="173"/>
      <c r="K58" s="1973"/>
      <c r="L58" s="1963"/>
      <c r="M58" s="1974"/>
      <c r="N58" s="173"/>
    </row>
    <row r="59" spans="2:14">
      <c r="B59" s="1971">
        <v>0.875</v>
      </c>
      <c r="C59" s="1964">
        <v>4179.9506970778402</v>
      </c>
      <c r="D59" s="1968"/>
      <c r="J59" s="173"/>
      <c r="K59" s="1973"/>
      <c r="L59" s="1963"/>
      <c r="M59" s="1974"/>
      <c r="N59" s="173"/>
    </row>
    <row r="60" spans="2:14">
      <c r="B60" s="1971">
        <v>0.89583333333333326</v>
      </c>
      <c r="C60" s="1964">
        <v>3951.1139021999102</v>
      </c>
      <c r="D60" s="1968"/>
      <c r="J60" s="173"/>
      <c r="K60" s="1973"/>
      <c r="L60" s="1963"/>
      <c r="M60" s="1974"/>
      <c r="N60" s="173"/>
    </row>
    <row r="61" spans="2:14">
      <c r="B61" s="1971">
        <v>0.91666666666666663</v>
      </c>
      <c r="C61" s="1964">
        <v>3730.9141864736398</v>
      </c>
      <c r="D61" s="1968"/>
      <c r="J61" s="173"/>
      <c r="K61" s="1973"/>
      <c r="L61" s="1963"/>
      <c r="M61" s="1974"/>
      <c r="N61" s="173"/>
    </row>
    <row r="62" spans="2:14">
      <c r="B62" s="1971">
        <v>0.9375</v>
      </c>
      <c r="C62" s="1964">
        <v>3625.3737405352899</v>
      </c>
      <c r="D62" s="1968"/>
      <c r="J62" s="173"/>
      <c r="K62" s="1973"/>
      <c r="L62" s="1963"/>
      <c r="M62" s="1974"/>
      <c r="N62" s="173"/>
    </row>
    <row r="63" spans="2:14">
      <c r="B63" s="1971">
        <v>0.95833333333333326</v>
      </c>
      <c r="C63" s="1964">
        <v>3397.08526226401</v>
      </c>
      <c r="D63" s="1968"/>
      <c r="J63" s="173"/>
      <c r="K63" s="1973"/>
      <c r="L63" s="1963"/>
      <c r="M63" s="1974"/>
      <c r="N63" s="173"/>
    </row>
    <row r="64" spans="2:14">
      <c r="B64" s="1972">
        <v>0.97916666666666663</v>
      </c>
      <c r="C64" s="1965">
        <v>3214.4560537806501</v>
      </c>
      <c r="D64" s="1968"/>
      <c r="J64" s="173"/>
      <c r="K64" s="1973"/>
      <c r="L64" s="1963"/>
      <c r="M64" s="1974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50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7" sqref="B97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165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568</v>
      </c>
    </row>
    <row r="7" spans="1:34" ht="13">
      <c r="A7" s="542"/>
      <c r="B7" s="539" t="s">
        <v>1623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624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822</v>
      </c>
      <c r="C9" s="539" t="s">
        <v>823</v>
      </c>
      <c r="D9" s="539" t="s">
        <v>824</v>
      </c>
      <c r="K9" s="547" t="s">
        <v>2006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826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165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9" t="s">
        <v>171</v>
      </c>
      <c r="C13" s="1931" t="s">
        <v>259</v>
      </c>
      <c r="D13" s="1932" t="s">
        <v>260</v>
      </c>
      <c r="E13" s="1932" t="s">
        <v>261</v>
      </c>
      <c r="F13" s="1932" t="s">
        <v>262</v>
      </c>
      <c r="G13" s="1932" t="s">
        <v>263</v>
      </c>
      <c r="H13" s="1932" t="s">
        <v>264</v>
      </c>
      <c r="I13" s="1933" t="s">
        <v>2007</v>
      </c>
      <c r="K13" s="1923" t="s">
        <v>4</v>
      </c>
      <c r="L13" s="1929" t="s">
        <v>259</v>
      </c>
      <c r="M13" s="1929" t="s">
        <v>260</v>
      </c>
      <c r="N13" s="1929" t="s">
        <v>261</v>
      </c>
      <c r="O13" s="1929" t="s">
        <v>262</v>
      </c>
      <c r="P13" s="1929" t="s">
        <v>263</v>
      </c>
      <c r="Q13" s="1929" t="s">
        <v>264</v>
      </c>
      <c r="R13" s="1930" t="s">
        <v>2007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22">
        <f>G14-H14</f>
        <v>3301.11</v>
      </c>
      <c r="K14" s="1924">
        <v>2000</v>
      </c>
      <c r="L14" s="1928">
        <f t="shared" ref="L14:L33" si="0">VLOOKUP($K14&amp;" Q1",$B:$I,2,0)+VLOOKUP($K14&amp;" Q2",$B:$I,2,0)+VLOOKUP($K14&amp;" Q3",$B:$I,2,0)+VLOOKUP($K14&amp;" Q4",$B:$I,2,0)</f>
        <v>9581.9699999999993</v>
      </c>
      <c r="M14" s="1921">
        <f t="shared" ref="M14:M33" si="1">VLOOKUP($K14&amp;" Q1",$B:$I,3,0)+VLOOKUP($K14&amp;" Q2",$B:$I,3,0)+VLOOKUP($K14&amp;" Q3",$B:$I,3,0)+VLOOKUP($K14&amp;" Q4",$B:$I,3,0)</f>
        <v>20.65</v>
      </c>
      <c r="N14" s="1921">
        <f t="shared" ref="N14:N33" si="2">VLOOKUP($K14&amp;" Q1",$B:$I,4,0)+VLOOKUP($K14&amp;" Q2",$B:$I,4,0)+VLOOKUP($K14&amp;" Q3",$B:$I,4,0)+VLOOKUP($K14&amp;" Q4",$B:$I,4,0)</f>
        <v>0</v>
      </c>
      <c r="O14" s="1921">
        <f t="shared" ref="O14:O33" si="3">VLOOKUP($K14&amp;" Q1",$B:$I,5,0)+VLOOKUP($K14&amp;" Q2",$B:$I,5,0)+VLOOKUP($K14&amp;" Q3",$B:$I,5,0)+VLOOKUP($K14&amp;" Q4",$B:$I,5,0)</f>
        <v>0</v>
      </c>
      <c r="P14" s="1921">
        <f t="shared" ref="P14:P33" si="4">VLOOKUP($K14&amp;" Q1",$B:$I,6,0)+VLOOKUP($K14&amp;" Q2",$B:$I,6,0)+VLOOKUP($K14&amp;" Q3",$B:$I,6,0)+VLOOKUP($K14&amp;" Q4",$B:$I,6,0)</f>
        <v>9581.9699999999993</v>
      </c>
      <c r="Q14" s="1921">
        <f t="shared" ref="Q14:Q33" si="5">VLOOKUP($K14&amp;" Q1",$B:$I,7,0)+VLOOKUP($K14&amp;" Q2",$B:$I,7,0)+VLOOKUP($K14&amp;" Q3",$B:$I,7,0)+VLOOKUP($K14&amp;" Q4",$B:$I,7,0)</f>
        <v>20.65</v>
      </c>
      <c r="R14" s="1922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5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5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5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22">
        <f t="shared" si="8"/>
        <v>2128.16</v>
      </c>
      <c r="J18" s="873"/>
      <c r="K18" s="1925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5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5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5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22">
        <f t="shared" si="8"/>
        <v>2360.3830000000003</v>
      </c>
      <c r="K22" s="1925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5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5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5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22">
        <f t="shared" si="8"/>
        <v>2369.8450000000003</v>
      </c>
      <c r="K26" s="1925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5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5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5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22">
        <f t="shared" si="8"/>
        <v>2208.134</v>
      </c>
      <c r="K30" s="1925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5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6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7"/>
      <c r="K33" s="1926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22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22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22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22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22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22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733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22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22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22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22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22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1">SUM(C79,E79)</f>
        <v>1747.7670000000001</v>
      </c>
      <c r="H79" s="868">
        <f t="shared" ref="H79:H90" si="12">SUM(D79,F79)</f>
        <v>300.00300000000004</v>
      </c>
      <c r="I79" s="881">
        <f t="shared" ref="I79:I90" si="13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1"/>
        <v>1962.337</v>
      </c>
      <c r="H80" s="868">
        <f t="shared" si="12"/>
        <v>189.535</v>
      </c>
      <c r="I80" s="881">
        <f t="shared" si="13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1"/>
        <v>2670.9720000000002</v>
      </c>
      <c r="H81" s="868">
        <f t="shared" si="12"/>
        <v>656.65499999999997</v>
      </c>
      <c r="I81" s="881">
        <f t="shared" si="13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1"/>
        <v>3404.96</v>
      </c>
      <c r="H82" s="865">
        <f t="shared" si="12"/>
        <v>411.93900000000002</v>
      </c>
      <c r="I82" s="1922">
        <f t="shared" si="13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1"/>
        <v>2444.8409999999999</v>
      </c>
      <c r="H83" s="868">
        <f t="shared" si="12"/>
        <v>475.76700000000005</v>
      </c>
      <c r="I83" s="881">
        <f t="shared" si="13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1"/>
        <v>3224.0245</v>
      </c>
      <c r="H84" s="868">
        <f t="shared" si="12"/>
        <v>343.738</v>
      </c>
      <c r="I84" s="881">
        <f t="shared" si="13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1"/>
        <v>5185.7559999999994</v>
      </c>
      <c r="H85" s="886">
        <f t="shared" si="12"/>
        <v>159.934</v>
      </c>
      <c r="I85" s="887">
        <f t="shared" si="13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1"/>
        <v>4503.4550000000008</v>
      </c>
      <c r="H86" s="889">
        <f t="shared" si="12"/>
        <v>331.40099999999995</v>
      </c>
      <c r="I86" s="1922">
        <f t="shared" si="13"/>
        <v>4172.054000000001</v>
      </c>
    </row>
    <row r="87" spans="1:12">
      <c r="B87" s="874" t="s">
        <v>779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1"/>
        <v>3142.636</v>
      </c>
      <c r="H87" s="868">
        <f t="shared" si="12"/>
        <v>232.25200000000001</v>
      </c>
      <c r="I87" s="881">
        <f t="shared" si="13"/>
        <v>2910.384</v>
      </c>
    </row>
    <row r="88" spans="1:12">
      <c r="B88" s="890" t="s">
        <v>1213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1"/>
        <v>2912.3199999999997</v>
      </c>
      <c r="H88" s="868">
        <f t="shared" si="12"/>
        <v>213.655</v>
      </c>
      <c r="I88" s="881">
        <f t="shared" si="13"/>
        <v>2698.6649999999995</v>
      </c>
    </row>
    <row r="89" spans="1:12">
      <c r="B89" s="891" t="s">
        <v>1570</v>
      </c>
      <c r="C89" s="885">
        <f>VLOOKUP($B89,'R - ElecImportExport'!$A$1:$AH$643,14,FALSE)</f>
        <v>3718.91</v>
      </c>
      <c r="D89" s="2123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1"/>
        <v>4117.299</v>
      </c>
      <c r="H89" s="886">
        <f t="shared" si="12"/>
        <v>381.45000000000005</v>
      </c>
      <c r="I89" s="887">
        <f t="shared" si="13"/>
        <v>3735.8490000000002</v>
      </c>
      <c r="J89" s="875"/>
    </row>
    <row r="90" spans="1:12">
      <c r="B90" s="2453" t="s">
        <v>2020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1"/>
        <v>4826.3869999999997</v>
      </c>
      <c r="H90" s="865">
        <f t="shared" si="12"/>
        <v>281.35000000000002</v>
      </c>
      <c r="I90" s="2454">
        <f t="shared" si="13"/>
        <v>4545.0369999999994</v>
      </c>
    </row>
    <row r="91" spans="1:12">
      <c r="B91" s="890" t="s">
        <v>2021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2</v>
      </c>
      <c r="G91" s="868">
        <f t="shared" ref="G91:H93" si="14">SUM(C91,E91)</f>
        <v>2689.8119999999999</v>
      </c>
      <c r="H91" s="868">
        <f t="shared" si="14"/>
        <v>440.517</v>
      </c>
      <c r="I91" s="881">
        <f t="shared" ref="I91:I96" si="15">G91-H91</f>
        <v>2249.2950000000001</v>
      </c>
    </row>
    <row r="92" spans="1:12">
      <c r="A92" s="585"/>
      <c r="B92" s="890" t="s">
        <v>3602</v>
      </c>
      <c r="C92" s="2612">
        <f>VLOOKUP($B92,'R - ElecImportExport'!$A$1:$AH$643,14,FALSE)</f>
        <v>3816.88</v>
      </c>
      <c r="D92" s="2123">
        <f>VLOOKUP($B92,'R - ElecImportExport'!$A$1:$AH$643,15,FALSE)</f>
        <v>177.14099999999999</v>
      </c>
      <c r="E92" s="2123">
        <f>VLOOKUP($B92,'R - ElecImportExport'!$A$1:$AH$643,16,FALSE)</f>
        <v>462.053</v>
      </c>
      <c r="F92" s="2123">
        <f>VLOOKUP($B92,'R - ElecImportExport'!$A$1:$AH$643,17,FALSE)</f>
        <v>107.941</v>
      </c>
      <c r="G92" s="2123">
        <f t="shared" si="14"/>
        <v>4278.933</v>
      </c>
      <c r="H92" s="2123">
        <f t="shared" si="14"/>
        <v>285.08199999999999</v>
      </c>
      <c r="I92" s="2613">
        <f t="shared" si="15"/>
        <v>3993.8510000000001</v>
      </c>
    </row>
    <row r="93" spans="1:12">
      <c r="B93" s="890" t="s">
        <v>6507</v>
      </c>
      <c r="C93" s="2612">
        <f>VLOOKUP($B93,'R - ElecImportExport'!$A$1:$AH$643,14,FALSE)</f>
        <v>4955.03</v>
      </c>
      <c r="D93" s="2123">
        <f>VLOOKUP($B93,'R - ElecImportExport'!$A$1:$AH$643,15,FALSE)</f>
        <v>108.44199999999999</v>
      </c>
      <c r="E93" s="2123">
        <f>VLOOKUP($B93,'R - ElecImportExport'!$A$1:$AH$643,16,FALSE)</f>
        <v>347.05700000000002</v>
      </c>
      <c r="F93" s="2123">
        <f>VLOOKUP($B93,'R - ElecImportExport'!$A$1:$AH$643,17,FALSE)</f>
        <v>128.24199999999999</v>
      </c>
      <c r="G93" s="2123">
        <f t="shared" si="14"/>
        <v>5302.0869999999995</v>
      </c>
      <c r="H93" s="2123">
        <f t="shared" si="14"/>
        <v>236.68399999999997</v>
      </c>
      <c r="I93" s="2613">
        <f t="shared" si="15"/>
        <v>5065.4029999999993</v>
      </c>
    </row>
    <row r="94" spans="1:12">
      <c r="B94" s="890" t="s">
        <v>6667</v>
      </c>
      <c r="C94" s="2612">
        <f>VLOOKUP($B94,'R - ElecImportExport'!$A$1:$AH$643,14,FALSE)</f>
        <v>6533.59</v>
      </c>
      <c r="D94" s="2123">
        <f>VLOOKUP($B94,'R - ElecImportExport'!$A$1:$AH$643,15,FALSE)</f>
        <v>34.862000000000002</v>
      </c>
      <c r="E94" s="2123">
        <f>VLOOKUP($B94,'R - ElecImportExport'!$A$1:$AH$643,16,FALSE)</f>
        <v>294.03800000000001</v>
      </c>
      <c r="F94" s="2123">
        <f>VLOOKUP($B94,'R - ElecImportExport'!$A$1:$AH$643,17,FALSE)</f>
        <v>94.728999999999999</v>
      </c>
      <c r="G94" s="2123">
        <f t="shared" ref="G94:H96" si="16">SUM(C94,E94)</f>
        <v>6827.6280000000006</v>
      </c>
      <c r="H94" s="2123">
        <f t="shared" si="16"/>
        <v>129.59100000000001</v>
      </c>
      <c r="I94" s="2613">
        <f t="shared" si="15"/>
        <v>6698.0370000000003</v>
      </c>
    </row>
    <row r="95" spans="1:12">
      <c r="B95" s="890" t="s">
        <v>6689</v>
      </c>
      <c r="C95" s="2612">
        <f>VLOOKUP($B95,'R - ElecImportExport'!$A$1:$AH$643,14,FALSE)</f>
        <v>2894.31</v>
      </c>
      <c r="D95" s="2123">
        <f>VLOOKUP($B95,'R - ElecImportExport'!$A$1:$AH$643,15,FALSE)</f>
        <v>197.851</v>
      </c>
      <c r="E95" s="2123">
        <f>VLOOKUP($B95,'R - ElecImportExport'!$A$1:$AH$643,16,FALSE)</f>
        <v>279.51100000000002</v>
      </c>
      <c r="F95" s="2123">
        <f>VLOOKUP($B95,'R - ElecImportExport'!$A$1:$AH$643,17,FALSE)</f>
        <v>207.34100000000001</v>
      </c>
      <c r="G95" s="2123">
        <f t="shared" si="16"/>
        <v>3173.8209999999999</v>
      </c>
      <c r="H95" s="2123">
        <f t="shared" si="16"/>
        <v>405.19200000000001</v>
      </c>
      <c r="I95" s="2613">
        <f t="shared" si="15"/>
        <v>2768.6289999999999</v>
      </c>
    </row>
    <row r="96" spans="1:12">
      <c r="B96" s="890" t="s">
        <v>6727</v>
      </c>
      <c r="C96" s="2612">
        <f>VLOOKUP($B96,'R - ElecImportExport'!$A$1:$AH$643,14,FALSE)</f>
        <v>4065.28</v>
      </c>
      <c r="D96" s="2123">
        <f>VLOOKUP($B96,'R - ElecImportExport'!$A$1:$AH$643,15,FALSE)</f>
        <v>73.322500000000005</v>
      </c>
      <c r="E96" s="2123">
        <f>VLOOKUP($B96,'R - ElecImportExport'!$A$1:$AH$643,16,FALSE)</f>
        <v>210.90799999999999</v>
      </c>
      <c r="F96" s="2123">
        <f>VLOOKUP($B96,'R - ElecImportExport'!$A$1:$AH$643,17,FALSE)</f>
        <v>241.36600000000001</v>
      </c>
      <c r="G96" s="2123">
        <f t="shared" si="16"/>
        <v>4276.1880000000001</v>
      </c>
      <c r="H96" s="2123">
        <f t="shared" si="16"/>
        <v>314.68850000000003</v>
      </c>
      <c r="I96" s="2613">
        <f t="shared" si="15"/>
        <v>3961.4994999999999</v>
      </c>
    </row>
    <row r="98" spans="1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topLeftCell="B1" zoomScale="145" zoomScaleNormal="145" workbookViewId="0">
      <selection activeCell="C26" sqref="C26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2066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122</v>
      </c>
      <c r="B6" s="1981" t="s">
        <v>1127</v>
      </c>
      <c r="D6" s="538" t="s">
        <v>6623</v>
      </c>
    </row>
    <row r="7" spans="1:19" s="538" customFormat="1" ht="13">
      <c r="A7" s="1981"/>
      <c r="B7" s="1981"/>
      <c r="D7" s="538" t="s">
        <v>6621</v>
      </c>
    </row>
    <row r="8" spans="1:19" s="538" customFormat="1" ht="13">
      <c r="A8" s="1981"/>
      <c r="B8" s="1981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81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82" t="s">
        <v>822</v>
      </c>
      <c r="D10" s="1981" t="s">
        <v>823</v>
      </c>
      <c r="E10" s="995"/>
      <c r="F10" s="1981" t="s">
        <v>824</v>
      </c>
    </row>
    <row r="11" spans="1:19" s="538" customFormat="1" ht="14">
      <c r="A11" s="698"/>
      <c r="B11" s="1983">
        <v>43525</v>
      </c>
      <c r="D11" s="1983">
        <f>DATE(YEAR(B11),MONTH(B11)+12,DAY(B11))</f>
        <v>43891</v>
      </c>
      <c r="E11" s="995"/>
      <c r="F11" s="538" t="s">
        <v>825</v>
      </c>
    </row>
    <row r="13" spans="1:19">
      <c r="B13" s="3124" t="s">
        <v>2064</v>
      </c>
      <c r="C13" s="3124"/>
      <c r="D13" s="3124"/>
      <c r="E13" s="3124"/>
      <c r="F13" s="3124"/>
    </row>
    <row r="14" spans="1:19">
      <c r="B14" s="3125"/>
      <c r="C14" s="3125"/>
      <c r="D14" s="3125"/>
      <c r="E14" s="3125"/>
      <c r="F14" s="3125"/>
    </row>
    <row r="15" spans="1:19" ht="31.9" customHeight="1">
      <c r="B15" s="1991" t="s">
        <v>4</v>
      </c>
      <c r="C15" s="1979" t="s">
        <v>2063</v>
      </c>
      <c r="D15" s="1979" t="s">
        <v>2060</v>
      </c>
      <c r="E15" s="1979" t="s">
        <v>2061</v>
      </c>
      <c r="F15" s="1980" t="s">
        <v>2062</v>
      </c>
      <c r="G15" s="2675" t="s">
        <v>6527</v>
      </c>
    </row>
    <row r="16" spans="1:19">
      <c r="B16" s="1966">
        <v>2009</v>
      </c>
      <c r="C16" s="1992">
        <f>VLOOKUP($B16,'R - Scottish Generation'!$A:$G,2,0)</f>
        <v>1</v>
      </c>
      <c r="D16" s="1992">
        <f>VLOOKUP($B16,'R - Scottish Generation'!$A:$G,3,0)</f>
        <v>1</v>
      </c>
      <c r="E16" s="1992">
        <f>VLOOKUP($B16,'R - Scottish Generation'!$A:$G,5,0)</f>
        <v>0.15844748858447399</v>
      </c>
      <c r="F16" s="1992">
        <f>VLOOKUP($B16,'R - Scottish Generation'!$A:$G,4,0)</f>
        <v>0</v>
      </c>
      <c r="G16" s="2676">
        <v>1</v>
      </c>
    </row>
    <row r="17" spans="2:7">
      <c r="B17" s="1994">
        <v>2010</v>
      </c>
      <c r="C17" s="1992">
        <f>VLOOKUP($B17,'R - Scottish Generation'!$A:$G,2,0)</f>
        <v>0.999885844748858</v>
      </c>
      <c r="D17" s="1992">
        <f>VLOOKUP($B17,'R - Scottish Generation'!$A:$G,3,0)</f>
        <v>0.999543378995433</v>
      </c>
      <c r="E17" s="1992">
        <f>VLOOKUP($B17,'R - Scottish Generation'!$A:$G,5,0)</f>
        <v>9.0696347031963498E-2</v>
      </c>
      <c r="F17" s="1992">
        <f>VLOOKUP($B17,'R - Scottish Generation'!$A:$G,4,0)</f>
        <v>0</v>
      </c>
      <c r="G17" s="2677">
        <v>1</v>
      </c>
    </row>
    <row r="18" spans="2:7">
      <c r="B18" s="1994">
        <v>2011</v>
      </c>
      <c r="C18" s="1992">
        <f>VLOOKUP($B18,'R - Scottish Generation'!$A:$G,2,0)</f>
        <v>1</v>
      </c>
      <c r="D18" s="1992">
        <f>VLOOKUP($B18,'R - Scottish Generation'!$A:$G,3,0)</f>
        <v>0.99668949771689497</v>
      </c>
      <c r="E18" s="1992">
        <f>VLOOKUP($B18,'R - Scottish Generation'!$A:$G,5,0)</f>
        <v>0.17574200913242</v>
      </c>
      <c r="F18" s="1992">
        <f>VLOOKUP($B18,'R - Scottish Generation'!$A:$G,4,0)</f>
        <v>0</v>
      </c>
      <c r="G18" s="2677">
        <v>1</v>
      </c>
    </row>
    <row r="19" spans="2:7">
      <c r="B19" s="1994">
        <v>2012</v>
      </c>
      <c r="C19" s="1992">
        <f>VLOOKUP($B19,'R - Scottish Generation'!$A:$G,2,0)</f>
        <v>0.99852003642987197</v>
      </c>
      <c r="D19" s="1992">
        <f>VLOOKUP($B19,'R - Scottish Generation'!$A:$G,3,0)</f>
        <v>0.99356785063752195</v>
      </c>
      <c r="E19" s="1992">
        <f>VLOOKUP($B19,'R - Scottish Generation'!$A:$G,5,0)</f>
        <v>0.23844489981785</v>
      </c>
      <c r="F19" s="1992">
        <f>VLOOKUP($B19,'R - Scottish Generation'!$A:$G,4,0)</f>
        <v>0</v>
      </c>
      <c r="G19" s="2677">
        <v>1</v>
      </c>
    </row>
    <row r="20" spans="2:7">
      <c r="B20" s="1994">
        <v>2013</v>
      </c>
      <c r="C20" s="1992">
        <f>VLOOKUP($B20,'R - Scottish Generation'!$A:$G,2,0)</f>
        <v>0.99891552511415505</v>
      </c>
      <c r="D20" s="1992">
        <f>VLOOKUP($B20,'R - Scottish Generation'!$A:$G,3,0)</f>
        <v>0.99417808219178005</v>
      </c>
      <c r="E20" s="1992">
        <f>VLOOKUP($B20,'R - Scottish Generation'!$A:$G,5,0)</f>
        <v>0.48578767123287597</v>
      </c>
      <c r="F20" s="1992">
        <f>VLOOKUP($B20,'R - Scottish Generation'!$A:$G,4,0)</f>
        <v>9.8173515981735404E-3</v>
      </c>
      <c r="G20" s="2677">
        <v>1</v>
      </c>
    </row>
    <row r="21" spans="2:7">
      <c r="B21" s="1994">
        <v>2014</v>
      </c>
      <c r="C21" s="1992">
        <f>VLOOKUP($B21,'R - Scottish Generation'!$A:$G,2,0)</f>
        <v>0.99657534246575297</v>
      </c>
      <c r="D21" s="1992">
        <f>VLOOKUP($B21,'R - Scottish Generation'!$A:$G,3,0)</f>
        <v>0.98413242009132396</v>
      </c>
      <c r="E21" s="1992">
        <f>VLOOKUP($B21,'R - Scottish Generation'!$A:$G,5,0)</f>
        <v>0.50702054794520501</v>
      </c>
      <c r="F21" s="1992">
        <f>VLOOKUP($B21,'R - Scottish Generation'!$A:$G,4,0)</f>
        <v>3.2134703196347002E-2</v>
      </c>
      <c r="G21" s="2677">
        <v>1</v>
      </c>
    </row>
    <row r="22" spans="2:7">
      <c r="B22" s="1994">
        <v>2015</v>
      </c>
      <c r="C22" s="1992">
        <f>VLOOKUP($B22,'R - Scottish Generation'!$A:$G,2,0)</f>
        <v>0.99628995433789902</v>
      </c>
      <c r="D22" s="1992">
        <f>VLOOKUP($B22,'R - Scottish Generation'!$A:$G,3,0)</f>
        <v>0.98350456621004501</v>
      </c>
      <c r="E22" s="1992">
        <f>VLOOKUP($B22,'R - Scottish Generation'!$A:$G,5,0)</f>
        <v>0.65490867579908596</v>
      </c>
      <c r="F22" s="1992">
        <f>VLOOKUP($B22,'R - Scottish Generation'!$A:$G,4,0)</f>
        <v>9.3093607305935994E-2</v>
      </c>
      <c r="G22" s="2677">
        <v>1</v>
      </c>
    </row>
    <row r="23" spans="2:7">
      <c r="B23" s="1994">
        <v>2016</v>
      </c>
      <c r="C23" s="1992">
        <f>VLOOKUP($B23,'R - Scottish Generation'!$A:$G,2,0)</f>
        <v>0.97876821493624699</v>
      </c>
      <c r="D23" s="1992">
        <f>VLOOKUP($B23,'R - Scottish Generation'!$A:$G,3,0)</f>
        <v>0.92958788706739504</v>
      </c>
      <c r="E23" s="1992">
        <f>VLOOKUP($B23,'R - Scottish Generation'!$A:$G,5,0)</f>
        <v>0.68317395264116498</v>
      </c>
      <c r="F23" s="1992">
        <f>VLOOKUP($B23,'R - Scottish Generation'!$A:$G,4,0)</f>
        <v>8.6805555555555497E-2</v>
      </c>
      <c r="G23" s="2677">
        <v>1</v>
      </c>
    </row>
    <row r="24" spans="2:7">
      <c r="B24" s="1994">
        <v>2017</v>
      </c>
      <c r="C24" s="1992">
        <f>VLOOKUP($B24,'R - Scottish Generation'!$A:$G,2,0)</f>
        <v>0.98213470319634699</v>
      </c>
      <c r="D24" s="1992">
        <f>VLOOKUP($B24,'R - Scottish Generation'!$A:$G,3,0)</f>
        <v>0.87619863013698596</v>
      </c>
      <c r="E24" s="1992">
        <f>VLOOKUP($B24,'R - Scottish Generation'!$A:$G,5,0)</f>
        <v>0.777910958904109</v>
      </c>
      <c r="F24" s="1992">
        <f>VLOOKUP($B24,'R - Scottish Generation'!$A:$G,4,0)</f>
        <v>0.224828767123287</v>
      </c>
      <c r="G24" s="2677">
        <v>1</v>
      </c>
    </row>
    <row r="25" spans="2:7">
      <c r="B25" s="1994">
        <v>2018</v>
      </c>
      <c r="C25" s="1992">
        <f>VLOOKUP($B25,'R - Scottish Generation'!$A:$G,2,0)</f>
        <v>0.98761415525114105</v>
      </c>
      <c r="D25" s="1992">
        <f>VLOOKUP($B25,'R - Scottish Generation'!$A:$G,3,0)</f>
        <v>0.81335616438356095</v>
      </c>
      <c r="E25" s="1992">
        <f>VLOOKUP($B25,'R - Scottish Generation'!$A:$G,5,0)</f>
        <v>0.71221461187214596</v>
      </c>
      <c r="F25" s="1992">
        <f>VLOOKUP($B25,'R - Scottish Generation'!$A:$G,4,0)</f>
        <v>0.31409817351598102</v>
      </c>
      <c r="G25" s="2677">
        <v>1</v>
      </c>
    </row>
    <row r="26" spans="2:7">
      <c r="B26" s="326">
        <v>2019</v>
      </c>
      <c r="C26" s="1992">
        <f>VLOOKUP($B26,'R - Scottish Generation'!$A:$G,2,0)</f>
        <v>0.98407534246575301</v>
      </c>
      <c r="D26" s="1992">
        <f>VLOOKUP($B26,'R - Scottish Generation'!$A:$G,3,0)</f>
        <v>0.76900684931506802</v>
      </c>
      <c r="E26" s="1992">
        <f>VLOOKUP($B26,'R - Scottish Generation'!$A:$G,5,0)</f>
        <v>0.74360730593607305</v>
      </c>
      <c r="F26" s="1992">
        <f>VLOOKUP($B26,'R - Scottish Generation'!$A:$G,4,0)</f>
        <v>0.42317351598173503</v>
      </c>
      <c r="G26" s="2678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3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" style="187" bestFit="1" customWidth="1"/>
    <col min="4" max="5" width="11.81640625" style="187" bestFit="1" customWidth="1"/>
    <col min="6" max="6" width="7.9062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686</v>
      </c>
      <c r="C1" t="s">
        <v>2302</v>
      </c>
      <c r="D1" t="s">
        <v>114</v>
      </c>
      <c r="E1" t="s">
        <v>2303</v>
      </c>
      <c r="F1" t="s">
        <v>6687</v>
      </c>
      <c r="G1" t="s">
        <v>6688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628995433789902</v>
      </c>
      <c r="C8">
        <v>0.98350456621004501</v>
      </c>
      <c r="D8">
        <v>9.3093607305935994E-2</v>
      </c>
      <c r="E8">
        <v>0.65490867579908596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876821493624699</v>
      </c>
      <c r="C9">
        <v>0.92958788706739504</v>
      </c>
      <c r="D9">
        <v>8.6805555555555497E-2</v>
      </c>
      <c r="E9">
        <v>0.68317395264116498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213470319634699</v>
      </c>
      <c r="C10">
        <v>0.87619863013698596</v>
      </c>
      <c r="D10">
        <v>0.224828767123287</v>
      </c>
      <c r="E10">
        <v>0.777910958904109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761415525114105</v>
      </c>
      <c r="C11">
        <v>0.81335616438356095</v>
      </c>
      <c r="D11">
        <v>0.31409817351598102</v>
      </c>
      <c r="E11">
        <v>0.71221461187214596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8407534246575301</v>
      </c>
      <c r="C12">
        <v>0.76900684931506802</v>
      </c>
      <c r="D12">
        <v>0.42317351598173503</v>
      </c>
      <c r="E12">
        <v>0.74360730593607305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>
        <v>2020</v>
      </c>
      <c r="B13">
        <v>0.97916123990622494</v>
      </c>
      <c r="C13">
        <v>0.81870278718416201</v>
      </c>
      <c r="D13">
        <v>0.49635321698358897</v>
      </c>
      <c r="E13">
        <v>0.805808804376139</v>
      </c>
      <c r="F13">
        <v>1</v>
      </c>
      <c r="G13">
        <v>1</v>
      </c>
      <c r="H13"/>
      <c r="I13"/>
      <c r="J13"/>
      <c r="K13"/>
      <c r="L13"/>
      <c r="M13"/>
      <c r="N13"/>
    </row>
    <row r="14" spans="1:14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customFormat="1"/>
    <row r="35058" customFormat="1"/>
    <row r="35059" customFormat="1"/>
    <row r="35060" customFormat="1"/>
    <row r="35061" customFormat="1"/>
    <row r="35062" customFormat="1"/>
    <row r="35063" customFormat="1"/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topLeftCell="A52" zoomScale="80" zoomScaleNormal="80" workbookViewId="0">
      <selection activeCell="B84" sqref="B84:R85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2047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67</v>
      </c>
      <c r="B6" s="1960" t="s">
        <v>1127</v>
      </c>
      <c r="D6" s="538" t="s">
        <v>1129</v>
      </c>
    </row>
    <row r="7" spans="1:19" s="538" customFormat="1" ht="13">
      <c r="A7" s="1960"/>
      <c r="B7" s="1960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60"/>
      <c r="B8" s="994"/>
      <c r="D8" s="155"/>
    </row>
    <row r="9" spans="1:19" s="538" customFormat="1" ht="14">
      <c r="A9" s="698"/>
      <c r="B9" s="1961" t="s">
        <v>822</v>
      </c>
      <c r="D9" s="1960" t="s">
        <v>823</v>
      </c>
      <c r="E9" s="995"/>
      <c r="F9" s="1960" t="s">
        <v>824</v>
      </c>
    </row>
    <row r="10" spans="1:19" s="538" customFormat="1" ht="14">
      <c r="A10" s="698"/>
      <c r="B10" s="1962">
        <v>43800</v>
      </c>
      <c r="D10" s="1962">
        <f>DATE(YEAR(B10),MONTH(B10)+3,DAY(B10))</f>
        <v>43891</v>
      </c>
      <c r="E10" s="995"/>
      <c r="F10" s="538" t="s">
        <v>826</v>
      </c>
    </row>
    <row r="12" spans="1:19">
      <c r="B12" s="3124" t="s">
        <v>2051</v>
      </c>
      <c r="C12" s="3124"/>
      <c r="D12" s="3124"/>
      <c r="E12" s="3124"/>
      <c r="O12" s="3124" t="s">
        <v>2059</v>
      </c>
      <c r="P12" s="3124"/>
      <c r="Q12" s="3124"/>
      <c r="R12" s="3124"/>
    </row>
    <row r="13" spans="1:19">
      <c r="B13" s="3125"/>
      <c r="C13" s="3125"/>
      <c r="D13" s="3125"/>
      <c r="E13" s="3125"/>
      <c r="O13" s="3125"/>
      <c r="P13" s="3125"/>
      <c r="Q13" s="3125"/>
      <c r="R13" s="3125"/>
    </row>
    <row r="14" spans="1:19" ht="26.5" customHeight="1">
      <c r="B14" s="1976" t="s">
        <v>487</v>
      </c>
      <c r="C14" s="1976" t="s">
        <v>2048</v>
      </c>
      <c r="D14" s="1138" t="s">
        <v>2050</v>
      </c>
      <c r="E14" s="1139" t="s">
        <v>2049</v>
      </c>
      <c r="O14" s="1976" t="s">
        <v>487</v>
      </c>
      <c r="P14" s="1976" t="s">
        <v>2056</v>
      </c>
      <c r="Q14" s="1138" t="s">
        <v>2057</v>
      </c>
      <c r="R14" s="1139" t="s">
        <v>2058</v>
      </c>
    </row>
    <row r="15" spans="1:19" ht="13">
      <c r="B15" s="1988">
        <v>42035</v>
      </c>
      <c r="C15" s="1989">
        <f>VLOOKUP($B15,GasSecurityWorking!$A:$N,7,0)</f>
        <v>152.71894337260275</v>
      </c>
      <c r="D15" s="1977">
        <f>VLOOKUP($B15,GasSecurityWorking!$A:$N,8,0)</f>
        <v>170.50055777260289</v>
      </c>
      <c r="E15" s="1978">
        <f>VLOOKUP($B15,GasSecurityWorking!$A:$N,9,0)</f>
        <v>234.15334960000007</v>
      </c>
      <c r="O15" s="1988">
        <v>42035</v>
      </c>
      <c r="P15" s="1989">
        <f>VLOOKUP($O15,GasSecurityWorking!$A:$N,10,0)</f>
        <v>557.37285074520526</v>
      </c>
      <c r="Q15" s="1977">
        <f>VLOOKUP($O15,GasSecurityWorking!$A:$N,11,0)</f>
        <v>2389.9721337808219</v>
      </c>
      <c r="R15" s="853">
        <f>P15/Q15</f>
        <v>0.23321311695106167</v>
      </c>
    </row>
    <row r="16" spans="1:19" ht="13">
      <c r="B16" s="1987">
        <v>42063</v>
      </c>
      <c r="C16" s="1990">
        <f>VLOOKUP($B16,GasSecurityWorking!$A:$N,7,0)</f>
        <v>151.91507434520548</v>
      </c>
      <c r="D16" s="1148">
        <f>VLOOKUP($B16,GasSecurityWorking!$A:$N,8,0)</f>
        <v>171.94148353424671</v>
      </c>
      <c r="E16" s="1149">
        <f>VLOOKUP($B16,GasSecurityWorking!$A:$N,9,0)</f>
        <v>242.18593112602736</v>
      </c>
      <c r="O16" s="1987">
        <v>42063</v>
      </c>
      <c r="P16" s="1990">
        <f>VLOOKUP($O16,GasSecurityWorking!$A:$N,10,0)</f>
        <v>566.04248900547941</v>
      </c>
      <c r="Q16" s="1148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7">
        <v>42094</v>
      </c>
      <c r="C17" s="1990">
        <f>VLOOKUP($B17,GasSecurityWorking!$A:$N,7,0)</f>
        <v>150.4268526876713</v>
      </c>
      <c r="D17" s="1148">
        <f>VLOOKUP($B17,GasSecurityWorking!$A:$N,8,0)</f>
        <v>171.90228081095898</v>
      </c>
      <c r="E17" s="1149">
        <f>VLOOKUP($B17,GasSecurityWorking!$A:$N,9,0)</f>
        <v>258.72036860547939</v>
      </c>
      <c r="O17" s="1987">
        <v>42094</v>
      </c>
      <c r="P17" s="1990">
        <f>VLOOKUP($O17,GasSecurityWorking!$A:$N,10,0)</f>
        <v>581.04950210410982</v>
      </c>
      <c r="Q17" s="1148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7">
        <v>42124</v>
      </c>
      <c r="C18" s="1990">
        <f>VLOOKUP($B18,GasSecurityWorking!$A:$N,7,0)</f>
        <v>150.42002318356168</v>
      </c>
      <c r="D18" s="1148">
        <f>VLOOKUP($B18,GasSecurityWorking!$A:$N,8,0)</f>
        <v>174.208651641096</v>
      </c>
      <c r="E18" s="1149">
        <f>VLOOKUP($B18,GasSecurityWorking!$A:$N,9,0)</f>
        <v>274.44321518630142</v>
      </c>
      <c r="O18" s="1987">
        <v>42124</v>
      </c>
      <c r="P18" s="1990">
        <f>VLOOKUP($O18,GasSecurityWorking!$A:$N,10,0)</f>
        <v>599.07189001095901</v>
      </c>
      <c r="Q18" s="1148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7">
        <v>42155</v>
      </c>
      <c r="C19" s="1990">
        <f>VLOOKUP($B19,GasSecurityWorking!$A:$N,7,0)</f>
        <v>152.72335430684936</v>
      </c>
      <c r="D19" s="1148">
        <f>VLOOKUP($B19,GasSecurityWorking!$A:$N,8,0)</f>
        <v>172.85660844109594</v>
      </c>
      <c r="E19" s="1149">
        <f>VLOOKUP($B19,GasSecurityWorking!$A:$N,9,0)</f>
        <v>282.9710682219179</v>
      </c>
      <c r="O19" s="1987">
        <v>42155</v>
      </c>
      <c r="P19" s="1990">
        <f>VLOOKUP($O19,GasSecurityWorking!$A:$N,10,0)</f>
        <v>608.55103096986318</v>
      </c>
      <c r="Q19" s="1148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7">
        <v>42185</v>
      </c>
      <c r="C20" s="1990">
        <f>VLOOKUP($B20,GasSecurityWorking!$A:$N,7,0)</f>
        <v>154.29665961917812</v>
      </c>
      <c r="D20" s="1148">
        <f>VLOOKUP($B20,GasSecurityWorking!$A:$N,8,0)</f>
        <v>172.03356623835612</v>
      </c>
      <c r="E20" s="1149">
        <f>VLOOKUP($B20,GasSecurityWorking!$A:$N,9,0)</f>
        <v>297.52837009863032</v>
      </c>
      <c r="O20" s="1987">
        <v>42185</v>
      </c>
      <c r="P20" s="1990">
        <f>VLOOKUP($O20,GasSecurityWorking!$A:$N,10,0)</f>
        <v>623.85859595616444</v>
      </c>
      <c r="Q20" s="1148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7">
        <v>42216</v>
      </c>
      <c r="C21" s="1990">
        <f>VLOOKUP($B21,GasSecurityWorking!$A:$N,7,0)</f>
        <v>154.99153861095888</v>
      </c>
      <c r="D21" s="1148">
        <f>VLOOKUP($B21,GasSecurityWorking!$A:$N,8,0)</f>
        <v>172.45241621643837</v>
      </c>
      <c r="E21" s="1149">
        <f>VLOOKUP($B21,GasSecurityWorking!$A:$N,9,0)</f>
        <v>311.25887324931523</v>
      </c>
      <c r="O21" s="1987">
        <v>42216</v>
      </c>
      <c r="P21" s="1990">
        <f>VLOOKUP($O21,GasSecurityWorking!$A:$N,10,0)</f>
        <v>638.70282807671231</v>
      </c>
      <c r="Q21" s="1148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7">
        <v>42247</v>
      </c>
      <c r="C22" s="1990">
        <f>VLOOKUP($B22,GasSecurityWorking!$A:$N,7,0)</f>
        <v>154.34777919178075</v>
      </c>
      <c r="D22" s="1148">
        <f>VLOOKUP($B22,GasSecurityWorking!$A:$N,8,0)</f>
        <v>173.06670061917802</v>
      </c>
      <c r="E22" s="1149">
        <f>VLOOKUP($B22,GasSecurityWorking!$A:$N,9,0)</f>
        <v>323.68677520000011</v>
      </c>
      <c r="O22" s="1987">
        <v>42247</v>
      </c>
      <c r="P22" s="1990">
        <f>VLOOKUP($O22,GasSecurityWorking!$A:$N,10,0)</f>
        <v>651.10125501095899</v>
      </c>
      <c r="Q22" s="1148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7">
        <v>42277</v>
      </c>
      <c r="C23" s="1990">
        <f>VLOOKUP($B23,GasSecurityWorking!$A:$N,7,0)</f>
        <v>155.35823897260269</v>
      </c>
      <c r="D23" s="1148">
        <f>VLOOKUP($B23,GasSecurityWorking!$A:$N,8,0)</f>
        <v>172.97773966027398</v>
      </c>
      <c r="E23" s="1149">
        <f>VLOOKUP($B23,GasSecurityWorking!$A:$N,9,0)</f>
        <v>329.54956255890409</v>
      </c>
      <c r="O23" s="1987">
        <v>42277</v>
      </c>
      <c r="P23" s="1990">
        <f>VLOOKUP($O23,GasSecurityWorking!$A:$N,10,0)</f>
        <v>657.88554119178104</v>
      </c>
      <c r="Q23" s="1148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7">
        <v>42308</v>
      </c>
      <c r="C24" s="1990">
        <f>VLOOKUP($B24,GasSecurityWorking!$A:$N,7,0)</f>
        <v>155.25687029041092</v>
      </c>
      <c r="D24" s="1148">
        <f>VLOOKUP($B24,GasSecurityWorking!$A:$N,8,0)</f>
        <v>175.21714352876711</v>
      </c>
      <c r="E24" s="1149">
        <f>VLOOKUP($B24,GasSecurityWorking!$A:$N,9,0)</f>
        <v>341.73313679726004</v>
      </c>
      <c r="O24" s="1987">
        <v>42308</v>
      </c>
      <c r="P24" s="1990">
        <f>VLOOKUP($O24,GasSecurityWorking!$A:$N,10,0)</f>
        <v>672.20715061643864</v>
      </c>
      <c r="Q24" s="1148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7">
        <v>42338</v>
      </c>
      <c r="C25" s="1990">
        <f>VLOOKUP($B25,GasSecurityWorking!$A:$N,7,0)</f>
        <v>156.05200242739718</v>
      </c>
      <c r="D25" s="1148">
        <f>VLOOKUP($B25,GasSecurityWorking!$A:$N,8,0)</f>
        <v>174.88226009315073</v>
      </c>
      <c r="E25" s="1149">
        <f>VLOOKUP($B25,GasSecurityWorking!$A:$N,9,0)</f>
        <v>361.23587024383539</v>
      </c>
      <c r="O25" s="1987">
        <v>42338</v>
      </c>
      <c r="P25" s="1990">
        <f>VLOOKUP($O25,GasSecurityWorking!$A:$N,10,0)</f>
        <v>692.17013276438411</v>
      </c>
      <c r="Q25" s="1148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7">
        <v>42369</v>
      </c>
      <c r="C26" s="1990">
        <f>VLOOKUP($B26,GasSecurityWorking!$A:$N,7,0)</f>
        <v>154.8049028767123</v>
      </c>
      <c r="D26" s="1148">
        <f>VLOOKUP($B26,GasSecurityWorking!$A:$N,8,0)</f>
        <v>173.66476820547956</v>
      </c>
      <c r="E26" s="1149">
        <f>VLOOKUP($B26,GasSecurityWorking!$A:$N,9,0)</f>
        <v>364.85424013698611</v>
      </c>
      <c r="O26" s="1987">
        <v>42369</v>
      </c>
      <c r="P26" s="1990">
        <f>VLOOKUP($O26,GasSecurityWorking!$A:$N,10,0)</f>
        <v>693.3239112191784</v>
      </c>
      <c r="Q26" s="1148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7">
        <v>42400</v>
      </c>
      <c r="C27" s="1990">
        <f>VLOOKUP($B27,GasSecurityWorking!$A:$N,7,0)</f>
        <v>154.89179133972601</v>
      </c>
      <c r="D27" s="1148">
        <f>VLOOKUP($B27,GasSecurityWorking!$A:$N,8,0)</f>
        <v>169.69410727945214</v>
      </c>
      <c r="E27" s="1149">
        <f>VLOOKUP($B27,GasSecurityWorking!$A:$N,9,0)</f>
        <v>371.42887660273965</v>
      </c>
      <c r="O27" s="1987">
        <v>42400</v>
      </c>
      <c r="P27" s="1990">
        <f>VLOOKUP($O27,GasSecurityWorking!$A:$N,10,0)</f>
        <v>696.01477522191817</v>
      </c>
      <c r="Q27" s="1148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7">
        <v>42429</v>
      </c>
      <c r="C28" s="1990">
        <f>VLOOKUP($B28,GasSecurityWorking!$A:$N,7,0)</f>
        <v>156.47824146027398</v>
      </c>
      <c r="D28" s="1148">
        <f>VLOOKUP($B28,GasSecurityWorking!$A:$N,8,0)</f>
        <v>166.66870058904118</v>
      </c>
      <c r="E28" s="1149">
        <f>VLOOKUP($B28,GasSecurityWorking!$A:$N,9,0)</f>
        <v>370.24703161095874</v>
      </c>
      <c r="O28" s="1987">
        <v>42429</v>
      </c>
      <c r="P28" s="1990">
        <f>VLOOKUP($O28,GasSecurityWorking!$A:$N,10,0)</f>
        <v>693.39397366027436</v>
      </c>
      <c r="Q28" s="1148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7">
        <v>42460</v>
      </c>
      <c r="C29" s="1990">
        <f>VLOOKUP($B29,GasSecurityWorking!$A:$N,7,0)</f>
        <v>157.30924058904105</v>
      </c>
      <c r="D29" s="1148">
        <f>VLOOKUP($B29,GasSecurityWorking!$A:$N,8,0)</f>
        <v>163.51811974794524</v>
      </c>
      <c r="E29" s="1149">
        <f>VLOOKUP($B29,GasSecurityWorking!$A:$N,9,0)</f>
        <v>377.7149772575342</v>
      </c>
      <c r="O29" s="1987">
        <v>42460</v>
      </c>
      <c r="P29" s="1990">
        <f>VLOOKUP($O29,GasSecurityWorking!$A:$N,10,0)</f>
        <v>698.54233759452075</v>
      </c>
      <c r="Q29" s="1148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7">
        <v>42490</v>
      </c>
      <c r="C30" s="1990">
        <f>VLOOKUP($B30,GasSecurityWorking!$A:$N,7,0)</f>
        <v>160.67372721369858</v>
      </c>
      <c r="D30" s="1148">
        <f>VLOOKUP($B30,GasSecurityWorking!$A:$N,8,0)</f>
        <v>159.20668268493151</v>
      </c>
      <c r="E30" s="1149">
        <f>VLOOKUP($B30,GasSecurityWorking!$A:$N,9,0)</f>
        <v>388.32877075890394</v>
      </c>
      <c r="O30" s="1987">
        <v>42490</v>
      </c>
      <c r="P30" s="1990">
        <f>VLOOKUP($O30,GasSecurityWorking!$A:$N,10,0)</f>
        <v>708.2091806575346</v>
      </c>
      <c r="Q30" s="1148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7">
        <v>42521</v>
      </c>
      <c r="C31" s="1990">
        <f>VLOOKUP($B31,GasSecurityWorking!$A:$N,7,0)</f>
        <v>159.38962086301359</v>
      </c>
      <c r="D31" s="1148">
        <f>VLOOKUP($B31,GasSecurityWorking!$A:$N,8,0)</f>
        <v>154.17568970136986</v>
      </c>
      <c r="E31" s="1149">
        <f>VLOOKUP($B31,GasSecurityWorking!$A:$N,9,0)</f>
        <v>410.71528071232876</v>
      </c>
      <c r="O31" s="1987">
        <v>42521</v>
      </c>
      <c r="P31" s="1990">
        <f>VLOOKUP($O31,GasSecurityWorking!$A:$N,10,0)</f>
        <v>724.2805912767127</v>
      </c>
      <c r="Q31" s="1148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7">
        <v>42551</v>
      </c>
      <c r="C32" s="1990">
        <f>VLOOKUP($B32,GasSecurityWorking!$A:$N,7,0)</f>
        <v>159.21216341369859</v>
      </c>
      <c r="D32" s="1148">
        <f>VLOOKUP($B32,GasSecurityWorking!$A:$N,8,0)</f>
        <v>147.52989498904108</v>
      </c>
      <c r="E32" s="1149">
        <f>VLOOKUP($B32,GasSecurityWorking!$A:$N,9,0)</f>
        <v>424.25763343835627</v>
      </c>
      <c r="O32" s="1987">
        <v>42551</v>
      </c>
      <c r="P32" s="1990">
        <f>VLOOKUP($O32,GasSecurityWorking!$A:$N,10,0)</f>
        <v>730.99969184109602</v>
      </c>
      <c r="Q32" s="1148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7">
        <v>42582</v>
      </c>
      <c r="C33" s="1990">
        <f>VLOOKUP($B33,GasSecurityWorking!$A:$N,7,0)</f>
        <v>159.39865170958902</v>
      </c>
      <c r="D33" s="1148">
        <f>VLOOKUP($B33,GasSecurityWorking!$A:$N,8,0)</f>
        <v>138.65267646027397</v>
      </c>
      <c r="E33" s="1149">
        <f>VLOOKUP($B33,GasSecurityWorking!$A:$N,9,0)</f>
        <v>453.01982460821944</v>
      </c>
      <c r="O33" s="1987">
        <v>42582</v>
      </c>
      <c r="P33" s="1990">
        <f>VLOOKUP($O33,GasSecurityWorking!$A:$N,10,0)</f>
        <v>751.07115277808271</v>
      </c>
      <c r="Q33" s="1148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7">
        <v>42613</v>
      </c>
      <c r="C34" s="1990">
        <f>VLOOKUP($B34,GasSecurityWorking!$A:$N,7,0)</f>
        <v>158.75266495616444</v>
      </c>
      <c r="D34" s="1148">
        <f>VLOOKUP($B34,GasSecurityWorking!$A:$N,8,0)</f>
        <v>131.29925269863014</v>
      </c>
      <c r="E34" s="1149">
        <f>VLOOKUP($B34,GasSecurityWorking!$A:$N,9,0)</f>
        <v>477.37977066575348</v>
      </c>
      <c r="O34" s="1987">
        <v>42613</v>
      </c>
      <c r="P34" s="1990">
        <f>VLOOKUP($O34,GasSecurityWorking!$A:$N,10,0)</f>
        <v>767.43168832054835</v>
      </c>
      <c r="Q34" s="1148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7">
        <v>42643</v>
      </c>
      <c r="C35" s="1990">
        <f>VLOOKUP($B35,GasSecurityWorking!$A:$N,7,0)</f>
        <v>157.71170278356166</v>
      </c>
      <c r="D35" s="1148">
        <f>VLOOKUP($B35,GasSecurityWorking!$A:$N,8,0)</f>
        <v>125.38622584109588</v>
      </c>
      <c r="E35" s="1149">
        <f>VLOOKUP($B35,GasSecurityWorking!$A:$N,9,0)</f>
        <v>513.55218527945215</v>
      </c>
      <c r="O35" s="1987">
        <v>42643</v>
      </c>
      <c r="P35" s="1990">
        <f>VLOOKUP($O35,GasSecurityWorking!$A:$N,10,0)</f>
        <v>796.65011390411019</v>
      </c>
      <c r="Q35" s="1148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7">
        <v>42674</v>
      </c>
      <c r="C36" s="1990">
        <f>VLOOKUP($B36,GasSecurityWorking!$A:$N,7,0)</f>
        <v>158.64029304931512</v>
      </c>
      <c r="D36" s="1148">
        <f>VLOOKUP($B36,GasSecurityWorking!$A:$N,8,0)</f>
        <v>116.86077088767121</v>
      </c>
      <c r="E36" s="1149">
        <f>VLOOKUP($B36,GasSecurityWorking!$A:$N,9,0)</f>
        <v>537.47655122465744</v>
      </c>
      <c r="O36" s="1987">
        <v>42674</v>
      </c>
      <c r="P36" s="1990">
        <f>VLOOKUP($O36,GasSecurityWorking!$A:$N,10,0)</f>
        <v>812.97761516164496</v>
      </c>
      <c r="Q36" s="1148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7">
        <v>42704</v>
      </c>
      <c r="C37" s="1990">
        <f>VLOOKUP($B37,GasSecurityWorking!$A:$N,7,0)</f>
        <v>161.9597216493151</v>
      </c>
      <c r="D37" s="1148">
        <f>VLOOKUP($B37,GasSecurityWorking!$A:$N,8,0)</f>
        <v>113.10040266575334</v>
      </c>
      <c r="E37" s="1149">
        <f>VLOOKUP($B37,GasSecurityWorking!$A:$N,9,0)</f>
        <v>555.52901490410943</v>
      </c>
      <c r="O37" s="1987">
        <v>42704</v>
      </c>
      <c r="P37" s="1990">
        <f>VLOOKUP($O37,GasSecurityWorking!$A:$N,10,0)</f>
        <v>830.58913921917826</v>
      </c>
      <c r="Q37" s="1148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7">
        <v>42735</v>
      </c>
      <c r="C38" s="1990">
        <f>VLOOKUP($B38,GasSecurityWorking!$A:$N,7,0)</f>
        <v>161.60417184931507</v>
      </c>
      <c r="D38" s="1148">
        <f>VLOOKUP($B38,GasSecurityWorking!$A:$N,8,0)</f>
        <v>108.13183728219177</v>
      </c>
      <c r="E38" s="1149">
        <f>VLOOKUP($B38,GasSecurityWorking!$A:$N,9,0)</f>
        <v>578.68286447671244</v>
      </c>
      <c r="O38" s="1987">
        <v>42735</v>
      </c>
      <c r="P38" s="1990">
        <f>VLOOKUP($O38,GasSecurityWorking!$A:$N,10,0)</f>
        <v>848.41887360821897</v>
      </c>
      <c r="Q38" s="1148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7">
        <v>42766</v>
      </c>
      <c r="C39" s="1990">
        <f>VLOOKUP($B39,GasSecurityWorking!$A:$N,7,0)</f>
        <v>160.52336735068488</v>
      </c>
      <c r="D39" s="1148">
        <f>VLOOKUP($B39,GasSecurityWorking!$A:$N,8,0)</f>
        <v>105.39700317808227</v>
      </c>
      <c r="E39" s="1149">
        <f>VLOOKUP($B39,GasSecurityWorking!$A:$N,9,0)</f>
        <v>616.10264393424688</v>
      </c>
      <c r="O39" s="1987">
        <v>42766</v>
      </c>
      <c r="P39" s="1990">
        <f>VLOOKUP($O39,GasSecurityWorking!$A:$N,10,0)</f>
        <v>882.02301446301374</v>
      </c>
      <c r="Q39" s="1148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7">
        <v>42794</v>
      </c>
      <c r="C40" s="1990">
        <f>VLOOKUP($B40,GasSecurityWorking!$A:$N,7,0)</f>
        <v>158.2163437698629</v>
      </c>
      <c r="D40" s="1148">
        <f>VLOOKUP($B40,GasSecurityWorking!$A:$N,8,0)</f>
        <v>100.62172737534253</v>
      </c>
      <c r="E40" s="1149">
        <f>VLOOKUP($B40,GasSecurityWorking!$A:$N,9,0)</f>
        <v>651.02468924657569</v>
      </c>
      <c r="O40" s="1987">
        <v>42794</v>
      </c>
      <c r="P40" s="1990">
        <f>VLOOKUP($O40,GasSecurityWorking!$A:$N,10,0)</f>
        <v>909.86276039178085</v>
      </c>
      <c r="Q40" s="1148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7">
        <v>42825</v>
      </c>
      <c r="C41" s="1990">
        <f>VLOOKUP($B41,GasSecurityWorking!$A:$N,7,0)</f>
        <v>156.8152825616439</v>
      </c>
      <c r="D41" s="1148">
        <f>VLOOKUP($B41,GasSecurityWorking!$A:$N,8,0)</f>
        <v>97.027735813698655</v>
      </c>
      <c r="E41" s="1149">
        <f>VLOOKUP($B41,GasSecurityWorking!$A:$N,9,0)</f>
        <v>664.87670478356176</v>
      </c>
      <c r="O41" s="1987">
        <v>42825</v>
      </c>
      <c r="P41" s="1990">
        <f>VLOOKUP($O41,GasSecurityWorking!$A:$N,10,0)</f>
        <v>918.719723158904</v>
      </c>
      <c r="Q41" s="1148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7">
        <v>42855</v>
      </c>
      <c r="C42" s="1990">
        <f>VLOOKUP($B42,GasSecurityWorking!$A:$N,7,0)</f>
        <v>154.43281203561659</v>
      </c>
      <c r="D42" s="1148">
        <f>VLOOKUP($B42,GasSecurityWorking!$A:$N,8,0)</f>
        <v>94.68010898630142</v>
      </c>
      <c r="E42" s="1149">
        <f>VLOOKUP($B42,GasSecurityWorking!$A:$N,9,0)</f>
        <v>675.1753339753426</v>
      </c>
      <c r="O42" s="1987">
        <v>42855</v>
      </c>
      <c r="P42" s="1990">
        <f>VLOOKUP($O42,GasSecurityWorking!$A:$N,10,0)</f>
        <v>924.28825499726008</v>
      </c>
      <c r="Q42" s="1148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7">
        <v>42886</v>
      </c>
      <c r="C43" s="1990">
        <f>VLOOKUP($B43,GasSecurityWorking!$A:$N,7,0)</f>
        <v>153.59376757534258</v>
      </c>
      <c r="D43" s="1148">
        <f>VLOOKUP($B43,GasSecurityWorking!$A:$N,8,0)</f>
        <v>91.550538027665723</v>
      </c>
      <c r="E43" s="1149">
        <f>VLOOKUP($B43,GasSecurityWorking!$A:$N,9,0)</f>
        <v>678.09908871480047</v>
      </c>
      <c r="O43" s="1987">
        <v>42886</v>
      </c>
      <c r="P43" s="1990">
        <f>VLOOKUP($O43,GasSecurityWorking!$A:$N,10,0)</f>
        <v>923.24339431780857</v>
      </c>
      <c r="Q43" s="1148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7">
        <v>42916</v>
      </c>
      <c r="C44" s="1990">
        <f>VLOOKUP($B44,GasSecurityWorking!$A:$N,7,0)</f>
        <v>153.02740673972616</v>
      </c>
      <c r="D44" s="1148">
        <f>VLOOKUP($B44,GasSecurityWorking!$A:$N,8,0)</f>
        <v>90.392798657802715</v>
      </c>
      <c r="E44" s="1149">
        <f>VLOOKUP($B44,GasSecurityWorking!$A:$N,9,0)</f>
        <v>680.07163675315667</v>
      </c>
      <c r="O44" s="1987">
        <v>42916</v>
      </c>
      <c r="P44" s="1990">
        <f>VLOOKUP($O44,GasSecurityWorking!$A:$N,10,0)</f>
        <v>923.49184215068499</v>
      </c>
      <c r="Q44" s="1148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7">
        <v>42947</v>
      </c>
      <c r="C45" s="1990">
        <f>VLOOKUP($B45,GasSecurityWorking!$A:$N,7,0)</f>
        <v>152.8574413150686</v>
      </c>
      <c r="D45" s="1148">
        <f>VLOOKUP($B45,GasSecurityWorking!$A:$N,8,0)</f>
        <v>92.43228517013155</v>
      </c>
      <c r="E45" s="1149">
        <f>VLOOKUP($B45,GasSecurityWorking!$A:$N,9,0)</f>
        <v>668.73530494219722</v>
      </c>
      <c r="O45" s="1987">
        <v>42947</v>
      </c>
      <c r="P45" s="1990">
        <f>VLOOKUP($O45,GasSecurityWorking!$A:$N,10,0)</f>
        <v>914.02503142739715</v>
      </c>
      <c r="Q45" s="1148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7">
        <v>42978</v>
      </c>
      <c r="C46" s="1990">
        <f>VLOOKUP($B46,GasSecurityWorking!$A:$N,7,0)</f>
        <v>154.01651989315076</v>
      </c>
      <c r="D46" s="1148">
        <f>VLOOKUP($B46,GasSecurityWorking!$A:$N,8,0)</f>
        <v>92.921505413967168</v>
      </c>
      <c r="E46" s="1149">
        <f>VLOOKUP($B46,GasSecurityWorking!$A:$N,9,0)</f>
        <v>668.36313058877226</v>
      </c>
      <c r="O46" s="1987">
        <v>42978</v>
      </c>
      <c r="P46" s="1990">
        <f>VLOOKUP($O46,GasSecurityWorking!$A:$N,10,0)</f>
        <v>915.3011558958907</v>
      </c>
      <c r="Q46" s="1148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7">
        <v>43008</v>
      </c>
      <c r="C47" s="1990">
        <f>VLOOKUP($B47,GasSecurityWorking!$A:$N,7,0)</f>
        <v>155.70894836986309</v>
      </c>
      <c r="D47" s="1148">
        <f>VLOOKUP($B47,GasSecurityWorking!$A:$N,8,0)</f>
        <v>97.111697041364351</v>
      </c>
      <c r="E47" s="1149">
        <f>VLOOKUP($B47,GasSecurityWorking!$A:$N,9,0)</f>
        <v>648.16676272849816</v>
      </c>
      <c r="O47" s="1987">
        <v>43008</v>
      </c>
      <c r="P47" s="1990">
        <f>VLOOKUP($O47,GasSecurityWorking!$A:$N,10,0)</f>
        <v>900.98740813972654</v>
      </c>
      <c r="Q47" s="1148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7">
        <v>43039</v>
      </c>
      <c r="C48" s="1990">
        <f>VLOOKUP($B48,GasSecurityWorking!$A:$N,7,0)</f>
        <v>155.78248538356172</v>
      </c>
      <c r="D48" s="1148">
        <f>VLOOKUP($B48,GasSecurityWorking!$A:$N,8,0)</f>
        <v>99.523956983830075</v>
      </c>
      <c r="E48" s="1149">
        <f>VLOOKUP($B48,GasSecurityWorking!$A:$N,9,0)</f>
        <v>640.7823128654843</v>
      </c>
      <c r="O48" s="1987">
        <v>43039</v>
      </c>
      <c r="P48" s="1990">
        <f>VLOOKUP($O48,GasSecurityWorking!$A:$N,10,0)</f>
        <v>896.08875523287747</v>
      </c>
      <c r="Q48" s="1148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7">
        <v>43069</v>
      </c>
      <c r="C49" s="1990">
        <f>VLOOKUP($B49,GasSecurityWorking!$A:$N,7,0)</f>
        <v>155.84117925479447</v>
      </c>
      <c r="D49" s="1148">
        <f>VLOOKUP($B49,GasSecurityWorking!$A:$N,8,0)</f>
        <v>99.03816611259731</v>
      </c>
      <c r="E49" s="1149">
        <f>VLOOKUP($B49,GasSecurityWorking!$A:$N,9,0)</f>
        <v>641.80744383808701</v>
      </c>
      <c r="O49" s="1987">
        <v>43069</v>
      </c>
      <c r="P49" s="1990">
        <f>VLOOKUP($O49,GasSecurityWorking!$A:$N,10,0)</f>
        <v>896.68678920547984</v>
      </c>
      <c r="Q49" s="1148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7">
        <v>43100</v>
      </c>
      <c r="C50" s="1990">
        <f>VLOOKUP($B50,GasSecurityWorking!$A:$N,7,0)</f>
        <v>159.44038160273982</v>
      </c>
      <c r="D50" s="1148">
        <f>VLOOKUP($B50,GasSecurityWorking!$A:$N,8,0)</f>
        <v>99.017230038624675</v>
      </c>
      <c r="E50" s="1149">
        <f>VLOOKUP($B50,GasSecurityWorking!$A:$N,9,0)</f>
        <v>637.54329709562114</v>
      </c>
      <c r="O50" s="1987">
        <v>43100</v>
      </c>
      <c r="P50" s="1990">
        <f>VLOOKUP($O50,GasSecurityWorking!$A:$N,10,0)</f>
        <v>896.00090873698696</v>
      </c>
      <c r="Q50" s="1148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7">
        <v>43131</v>
      </c>
      <c r="C51" s="1990">
        <f>VLOOKUP($B51,GasSecurityWorking!$A:$N,7,0)</f>
        <v>162.60978818082197</v>
      </c>
      <c r="D51" s="1148">
        <f>VLOOKUP($B51,GasSecurityWorking!$A:$N,8,0)</f>
        <v>98.333820608487613</v>
      </c>
      <c r="E51" s="1149">
        <f>VLOOKUP($B51,GasSecurityWorking!$A:$N,9,0)</f>
        <v>625.0250867819226</v>
      </c>
      <c r="O51" s="1987">
        <v>43131</v>
      </c>
      <c r="P51" s="1990">
        <f>VLOOKUP($O51,GasSecurityWorking!$A:$N,10,0)</f>
        <v>885.96869557123262</v>
      </c>
      <c r="Q51" s="1148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7">
        <v>43159</v>
      </c>
      <c r="C52" s="1990">
        <f>VLOOKUP($B52,GasSecurityWorking!$A:$N,7,0)</f>
        <v>166.42108995616445</v>
      </c>
      <c r="D52" s="1148">
        <f>VLOOKUP($B52,GasSecurityWorking!$A:$N,8,0)</f>
        <v>100.37653091533701</v>
      </c>
      <c r="E52" s="1149">
        <f>VLOOKUP($B52,GasSecurityWorking!$A:$N,9,0)</f>
        <v>615.12583935452574</v>
      </c>
      <c r="O52" s="1987">
        <v>43159</v>
      </c>
      <c r="P52" s="1990">
        <f>VLOOKUP($O52,GasSecurityWorking!$A:$N,10,0)</f>
        <v>881.92346022602726</v>
      </c>
      <c r="Q52" s="1148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7">
        <v>43190</v>
      </c>
      <c r="C53" s="1990">
        <f>VLOOKUP($B53,GasSecurityWorking!$A:$N,7,0)</f>
        <v>170.21990722465756</v>
      </c>
      <c r="D53" s="1148">
        <f>VLOOKUP($B53,GasSecurityWorking!$A:$N,8,0)</f>
        <v>102.67256118109047</v>
      </c>
      <c r="E53" s="1149">
        <f>VLOOKUP($B53,GasSecurityWorking!$A:$N,9,0)</f>
        <v>609.43605128877198</v>
      </c>
      <c r="O53" s="1987">
        <v>43190</v>
      </c>
      <c r="P53" s="1990">
        <f>VLOOKUP($O53,GasSecurityWorking!$A:$N,10,0)</f>
        <v>882.32851969452065</v>
      </c>
      <c r="Q53" s="1148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7">
        <v>43220</v>
      </c>
      <c r="C54" s="1990">
        <f>VLOOKUP($B54,GasSecurityWorking!$A:$N,7,0)</f>
        <v>172.23586588767125</v>
      </c>
      <c r="D54" s="1148">
        <f>VLOOKUP($B54,GasSecurityWorking!$A:$N,8,0)</f>
        <v>103.3383602605425</v>
      </c>
      <c r="E54" s="1149">
        <f>VLOOKUP($B54,GasSecurityWorking!$A:$N,9,0)</f>
        <v>597.99728548603252</v>
      </c>
      <c r="O54" s="1987">
        <v>43220</v>
      </c>
      <c r="P54" s="1990">
        <f>VLOOKUP($O54,GasSecurityWorking!$A:$N,10,0)</f>
        <v>873.57151163424658</v>
      </c>
      <c r="Q54" s="1148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7">
        <v>43251</v>
      </c>
      <c r="C55" s="1990">
        <f>VLOOKUP($B55,GasSecurityWorking!$A:$N,7,0)</f>
        <v>173.90620668767127</v>
      </c>
      <c r="D55" s="1148">
        <f>VLOOKUP($B55,GasSecurityWorking!$A:$N,8,0)</f>
        <v>105.88992038356162</v>
      </c>
      <c r="E55" s="1149">
        <f>VLOOKUP($B55,GasSecurityWorking!$A:$N,9,0)</f>
        <v>579.40629927260272</v>
      </c>
      <c r="O55" s="1987">
        <v>43251</v>
      </c>
      <c r="P55" s="1990">
        <f>VLOOKUP($O55,GasSecurityWorking!$A:$N,10,0)</f>
        <v>859.20242634383555</v>
      </c>
      <c r="Q55" s="1148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7">
        <v>43281</v>
      </c>
      <c r="C56" s="1990">
        <f>VLOOKUP($B56,GasSecurityWorking!$A:$N,7,0)</f>
        <v>176.07603871780819</v>
      </c>
      <c r="D56" s="1148">
        <f>VLOOKUP($B56,GasSecurityWorking!$A:$N,8,0)</f>
        <v>107.5858336246575</v>
      </c>
      <c r="E56" s="1149">
        <f>VLOOKUP($B56,GasSecurityWorking!$A:$N,9,0)</f>
        <v>564.16146491369886</v>
      </c>
      <c r="O56" s="1987">
        <v>43281</v>
      </c>
      <c r="P56" s="1990">
        <f>VLOOKUP($O56,GasSecurityWorking!$A:$N,10,0)</f>
        <v>847.82333725616479</v>
      </c>
      <c r="Q56" s="1148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7">
        <v>43312</v>
      </c>
      <c r="C57" s="1990">
        <f>VLOOKUP($B57,GasSecurityWorking!$A:$N,7,0)</f>
        <v>178.14162935616449</v>
      </c>
      <c r="D57" s="1148">
        <f>VLOOKUP($B57,GasSecurityWorking!$A:$N,8,0)</f>
        <v>108.37686813424652</v>
      </c>
      <c r="E57" s="1149">
        <f>VLOOKUP($B57,GasSecurityWorking!$A:$N,9,0)</f>
        <v>560.65086547534258</v>
      </c>
      <c r="O57" s="1987">
        <v>43312</v>
      </c>
      <c r="P57" s="1990">
        <f>VLOOKUP($O57,GasSecurityWorking!$A:$N,10,0)</f>
        <v>847.16936296575375</v>
      </c>
      <c r="Q57" s="1148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7">
        <v>43343</v>
      </c>
      <c r="C58" s="1990">
        <f>VLOOKUP($B58,GasSecurityWorking!$A:$N,7,0)</f>
        <v>178.74439493972605</v>
      </c>
      <c r="D58" s="1148">
        <f>VLOOKUP($B58,GasSecurityWorking!$A:$N,8,0)</f>
        <v>108.44617580821911</v>
      </c>
      <c r="E58" s="1149">
        <f>VLOOKUP($B58,GasSecurityWorking!$A:$N,9,0)</f>
        <v>560.10831416301392</v>
      </c>
      <c r="O58" s="1987">
        <v>43343</v>
      </c>
      <c r="P58" s="1990">
        <f>VLOOKUP($O58,GasSecurityWorking!$A:$N,10,0)</f>
        <v>847.29888491095937</v>
      </c>
      <c r="Q58" s="1148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7">
        <v>43373</v>
      </c>
      <c r="C59" s="1990">
        <f>VLOOKUP($B59,GasSecurityWorking!$A:$N,7,0)</f>
        <v>180.17225822191784</v>
      </c>
      <c r="D59" s="1148">
        <f>VLOOKUP($B59,GasSecurityWorking!$A:$N,8,0)</f>
        <v>103.57160691780818</v>
      </c>
      <c r="E59" s="1149">
        <f>VLOOKUP($B59,GasSecurityWorking!$A:$N,9,0)</f>
        <v>557.36285651917819</v>
      </c>
      <c r="O59" s="1987">
        <v>43373</v>
      </c>
      <c r="P59" s="1990">
        <f>VLOOKUP($O59,GasSecurityWorking!$A:$N,10,0)</f>
        <v>841.10672165890423</v>
      </c>
      <c r="Q59" s="1148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7">
        <v>43404</v>
      </c>
      <c r="C60" s="1990">
        <f>VLOOKUP($B60,GasSecurityWorking!$A:$N,7,0)</f>
        <v>182.51789533150688</v>
      </c>
      <c r="D60" s="1148">
        <f>VLOOKUP($B60,GasSecurityWorking!$A:$N,8,0)</f>
        <v>103.25257210958912</v>
      </c>
      <c r="E60" s="1149">
        <f>VLOOKUP($B60,GasSecurityWorking!$A:$N,9,0)</f>
        <v>546.65930966986298</v>
      </c>
      <c r="O60" s="1987">
        <v>43404</v>
      </c>
      <c r="P60" s="1990">
        <f>VLOOKUP($O60,GasSecurityWorking!$A:$N,10,0)</f>
        <v>832.42977711095921</v>
      </c>
      <c r="Q60" s="1148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7">
        <v>43434</v>
      </c>
      <c r="C61" s="1990">
        <f>VLOOKUP($B61,GasSecurityWorking!$A:$N,7,0)</f>
        <v>181.84129916712334</v>
      </c>
      <c r="D61" s="1148">
        <f>VLOOKUP($B61,GasSecurityWorking!$A:$N,8,0)</f>
        <v>104.44933770958905</v>
      </c>
      <c r="E61" s="1149">
        <f>VLOOKUP($B61,GasSecurityWorking!$A:$N,9,0)</f>
        <v>526.22263725616426</v>
      </c>
      <c r="O61" s="1987">
        <v>43434</v>
      </c>
      <c r="P61" s="1990">
        <f>VLOOKUP($O61,GasSecurityWorking!$A:$N,10,0)</f>
        <v>812.5132741328772</v>
      </c>
      <c r="Q61" s="1148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7">
        <v>43465</v>
      </c>
      <c r="C62" s="1990">
        <f>VLOOKUP($B62,GasSecurityWorking!$A:$N,7,0)</f>
        <v>181.12591605753434</v>
      </c>
      <c r="D62" s="1148">
        <f>VLOOKUP($B62,GasSecurityWorking!$A:$N,8,0)</f>
        <v>106.41087500000006</v>
      </c>
      <c r="E62" s="1149">
        <f>VLOOKUP($B62,GasSecurityWorking!$A:$N,9,0)</f>
        <v>511.799685058904</v>
      </c>
      <c r="O62" s="1987">
        <v>43465</v>
      </c>
      <c r="P62" s="1990">
        <f>VLOOKUP($O62,GasSecurityWorking!$A:$N,10,0)</f>
        <v>799.33647611643789</v>
      </c>
      <c r="Q62" s="1148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7">
        <v>43496</v>
      </c>
      <c r="C63" s="1990">
        <f>VLOOKUP($B63,GasSecurityWorking!$A:$N,7,0)</f>
        <v>181.18046860821934</v>
      </c>
      <c r="D63" s="1148">
        <f>VLOOKUP($B63,GasSecurityWorking!$A:$N,8,0)</f>
        <v>110.57693131232877</v>
      </c>
      <c r="E63" s="1149">
        <f>VLOOKUP($B63,GasSecurityWorking!$A:$N,9,0)</f>
        <v>496.52792180547902</v>
      </c>
      <c r="O63" s="1987">
        <v>43496</v>
      </c>
      <c r="P63" s="1990">
        <f>VLOOKUP($O63,GasSecurityWorking!$A:$N,10,0)</f>
        <v>788.28532172602729</v>
      </c>
      <c r="Q63" s="1148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7">
        <v>43524</v>
      </c>
      <c r="C64" s="1990">
        <f>VLOOKUP($B64,GasSecurityWorking!$A:$N,7,0)</f>
        <v>178.51452692602746</v>
      </c>
      <c r="D64" s="1148">
        <f>VLOOKUP($B64,GasSecurityWorking!$A:$N,8,0)</f>
        <v>110.91285987945207</v>
      </c>
      <c r="E64" s="1149">
        <f>VLOOKUP($B64,GasSecurityWorking!$A:$N,9,0)</f>
        <v>474.58002842739705</v>
      </c>
      <c r="O64" s="1987">
        <v>43524</v>
      </c>
      <c r="P64" s="1990">
        <f>VLOOKUP($O64,GasSecurityWorking!$A:$N,10,0)</f>
        <v>764.00741523287741</v>
      </c>
      <c r="Q64" s="1148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7">
        <v>43555</v>
      </c>
      <c r="C65" s="1990">
        <f>VLOOKUP($B65,GasSecurityWorking!$A:$N,7,0)</f>
        <v>175.86278684931517</v>
      </c>
      <c r="D65" s="1148">
        <f>VLOOKUP($B65,GasSecurityWorking!$A:$N,8,0)</f>
        <v>112.50980051780824</v>
      </c>
      <c r="E65" s="1149">
        <f>VLOOKUP($B65,GasSecurityWorking!$A:$N,9,0)</f>
        <v>452.64850403561621</v>
      </c>
      <c r="O65" s="1987">
        <v>43555</v>
      </c>
      <c r="P65" s="1990">
        <f>VLOOKUP($O65,GasSecurityWorking!$A:$N,10,0)</f>
        <v>741.02109140274024</v>
      </c>
      <c r="Q65" s="1148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7">
        <v>43585</v>
      </c>
      <c r="C66" s="1990">
        <f>VLOOKUP($B66,GasSecurityWorking!$A:$N,7,0)</f>
        <v>175.72565004657542</v>
      </c>
      <c r="D66" s="1148">
        <f>VLOOKUP($B66,GasSecurityWorking!$A:$N,8,0)</f>
        <v>115.22005470410964</v>
      </c>
      <c r="E66" s="1149">
        <f>VLOOKUP($B66,GasSecurityWorking!$A:$N,9,0)</f>
        <v>437.88785716164381</v>
      </c>
      <c r="O66" s="1987">
        <v>43585</v>
      </c>
      <c r="P66" s="1990">
        <f>VLOOKUP($O66,GasSecurityWorking!$A:$N,10,0)</f>
        <v>728.8335619123294</v>
      </c>
      <c r="Q66" s="1148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7">
        <v>43616</v>
      </c>
      <c r="C67" s="1990">
        <f>VLOOKUP($B67,GasSecurityWorking!$A:$N,7,0)</f>
        <v>176.09550566575342</v>
      </c>
      <c r="D67" s="1148">
        <f>VLOOKUP($B67,GasSecurityWorking!$A:$N,8,0)</f>
        <v>118.40176397534249</v>
      </c>
      <c r="E67" s="1149">
        <f>VLOOKUP($B67,GasSecurityWorking!$A:$N,9,0)</f>
        <v>428.55071534246576</v>
      </c>
      <c r="O67" s="1987">
        <v>43616</v>
      </c>
      <c r="P67" s="1990">
        <f>VLOOKUP($O67,GasSecurityWorking!$A:$N,10,0)</f>
        <v>723.04798498356217</v>
      </c>
      <c r="Q67" s="1148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7">
        <v>43646</v>
      </c>
      <c r="C68" s="1990">
        <f>VLOOKUP($B68,GasSecurityWorking!$A:$N,7,0)</f>
        <v>174.00213807671233</v>
      </c>
      <c r="D68" s="1148">
        <f>VLOOKUP($B68,GasSecurityWorking!$A:$N,8,0)</f>
        <v>120.35152663287674</v>
      </c>
      <c r="E68" s="1149">
        <f>VLOOKUP($B68,GasSecurityWorking!$A:$N,9,0)</f>
        <v>431.13445303835618</v>
      </c>
      <c r="O68" s="1987">
        <v>43646</v>
      </c>
      <c r="P68" s="1990">
        <f>VLOOKUP($O68,GasSecurityWorking!$A:$N,10,0)</f>
        <v>725.48811774794535</v>
      </c>
      <c r="Q68" s="1148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7">
        <v>43677</v>
      </c>
      <c r="C69" s="1990">
        <f>VLOOKUP($B69,GasSecurityWorking!$A:$N,7,0)</f>
        <v>173.89078727397259</v>
      </c>
      <c r="D69" s="1148">
        <f>VLOOKUP($B69,GasSecurityWorking!$A:$N,8,0)</f>
        <v>120.80799293150694</v>
      </c>
      <c r="E69" s="1149">
        <f>VLOOKUP($B69,GasSecurityWorking!$A:$N,9,0)</f>
        <v>415.70657012602715</v>
      </c>
      <c r="O69" s="1987">
        <v>43677</v>
      </c>
      <c r="P69" s="1990">
        <f>VLOOKUP($O69,GasSecurityWorking!$A:$N,10,0)</f>
        <v>710.40535033150695</v>
      </c>
      <c r="Q69" s="1148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7">
        <v>43708</v>
      </c>
      <c r="C70" s="1990">
        <f>VLOOKUP($B70,GasSecurityWorking!$A:$N,7,0)</f>
        <v>173.0117180876712</v>
      </c>
      <c r="D70" s="1148">
        <f>VLOOKUP($B70,GasSecurityWorking!$A:$N,8,0)</f>
        <v>120.29636431506853</v>
      </c>
      <c r="E70" s="1149">
        <f>VLOOKUP($B70,GasSecurityWorking!$A:$N,9,0)</f>
        <v>399.33693485205487</v>
      </c>
      <c r="O70" s="2606">
        <v>43708</v>
      </c>
      <c r="P70" s="1990">
        <f>VLOOKUP($O70,GasSecurityWorking!$A:$N,10,0)</f>
        <v>692.64501725479465</v>
      </c>
      <c r="Q70" s="1148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6">
        <v>43738</v>
      </c>
      <c r="C71" s="1990">
        <f>VLOOKUP($B71,GasSecurityWorking!$A:$N,7,0)</f>
        <v>171.61760640547945</v>
      </c>
      <c r="D71" s="1148">
        <f>VLOOKUP($B71,GasSecurityWorking!$A:$N,8,0)</f>
        <v>122.80138991780824</v>
      </c>
      <c r="E71" s="1149">
        <f>VLOOKUP($B71,GasSecurityWorking!$A:$N,9,0)</f>
        <v>391.67577974246547</v>
      </c>
      <c r="O71" s="2606">
        <v>43738</v>
      </c>
      <c r="P71" s="1990">
        <f>VLOOKUP($O71,GasSecurityWorking!$A:$N,10,0)</f>
        <v>686.09477606575319</v>
      </c>
      <c r="Q71" s="1148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6">
        <v>43769</v>
      </c>
      <c r="C72" s="1990">
        <f>VLOOKUP($B72,GasSecurityWorking!$A:$N,7,0)</f>
        <v>171.22606361643835</v>
      </c>
      <c r="D72" s="1148">
        <f>VLOOKUP($B72,GasSecurityWorking!$A:$N,8,0)</f>
        <v>125.89490392328773</v>
      </c>
      <c r="E72" s="1149">
        <f>VLOOKUP($B72,GasSecurityWorking!$A:$N,9,0)</f>
        <v>375.11132626301372</v>
      </c>
      <c r="O72" s="2606">
        <v>43769</v>
      </c>
      <c r="P72" s="1990">
        <f>VLOOKUP($O72,GasSecurityWorking!$A:$N,10,0)</f>
        <v>672.23229380273949</v>
      </c>
      <c r="Q72" s="1148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6">
        <v>43799</v>
      </c>
      <c r="C73" s="1990">
        <f>VLOOKUP($B73,GasSecurityWorking!$A:$N,7,0)</f>
        <v>172.35634694246568</v>
      </c>
      <c r="D73" s="1148">
        <f>VLOOKUP($B73,GasSecurityWorking!$A:$N,8,0)</f>
        <v>129.2328871726028</v>
      </c>
      <c r="E73" s="1149">
        <f>VLOOKUP($B73,GasSecurityWorking!$A:$N,9,0)</f>
        <v>362.75844115342488</v>
      </c>
      <c r="O73" s="1987">
        <v>43799</v>
      </c>
      <c r="P73" s="1990">
        <f>VLOOKUP($O73,GasSecurityWorking!$A:$N,10,0)</f>
        <v>664.34767526849294</v>
      </c>
      <c r="Q73" s="1148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605">
        <v>43830</v>
      </c>
      <c r="C74" s="2495">
        <f>VLOOKUP($B74,GasSecurityWorking!$A:$N,7,0)</f>
        <v>170.92814535616435</v>
      </c>
      <c r="D74" s="2496">
        <f>VLOOKUP($B74,GasSecurityWorking!$A:$N,8,0)</f>
        <v>131.6761152301371</v>
      </c>
      <c r="E74" s="2497">
        <f>VLOOKUP($B74,GasSecurityWorking!$A:$N,9,0)</f>
        <v>350.03075836986307</v>
      </c>
      <c r="O74" s="2605">
        <v>43830</v>
      </c>
      <c r="P74" s="2495">
        <f>VLOOKUP($O74,GasSecurityWorking!$A:$N,10,0)</f>
        <v>652.63501895616446</v>
      </c>
      <c r="Q74" s="2496">
        <f>VLOOKUP($O74,GasSecurityWorking!$A:$N,11,0)</f>
        <v>2482.4394936136996</v>
      </c>
      <c r="R74" s="2468">
        <f t="shared" si="2"/>
        <v>0.26290067517662652</v>
      </c>
    </row>
    <row r="75" spans="2:18" ht="13">
      <c r="B75" s="2605">
        <v>43861</v>
      </c>
      <c r="C75" s="2495">
        <f>VLOOKUP($B75,GasSecurityWorking!$A:$N,7,0)</f>
        <v>167.68798005479448</v>
      </c>
      <c r="D75" s="2496">
        <f>VLOOKUP($B75,GasSecurityWorking!$A:$N,8,0)</f>
        <v>132.82937380000007</v>
      </c>
      <c r="E75" s="2497">
        <f>VLOOKUP($B75,GasSecurityWorking!$A:$N,9,0)</f>
        <v>328.31107933698661</v>
      </c>
      <c r="O75" s="2605">
        <v>43861</v>
      </c>
      <c r="P75" s="2495">
        <f>VLOOKUP($O75,GasSecurityWorking!$A:$N,10,0)</f>
        <v>628.82843319178085</v>
      </c>
      <c r="Q75" s="2496">
        <f>VLOOKUP($O75,GasSecurityWorking!$A:$N,11,0)</f>
        <v>2467.235481717807</v>
      </c>
      <c r="R75" s="2468">
        <f t="shared" si="2"/>
        <v>0.25487167230343188</v>
      </c>
    </row>
    <row r="76" spans="2:18" ht="13">
      <c r="B76" s="2605">
        <v>43890</v>
      </c>
      <c r="C76" s="2495">
        <f>VLOOKUP($B76,GasSecurityWorking!$A:$N,7,0)</f>
        <v>168.714320539726</v>
      </c>
      <c r="D76" s="2496">
        <f>VLOOKUP($B76,GasSecurityWorking!$A:$N,8,0)</f>
        <v>135.68995293424661</v>
      </c>
      <c r="E76" s="2497">
        <f>VLOOKUP($B76,GasSecurityWorking!$A:$N,9,0)</f>
        <v>314.86531380000031</v>
      </c>
      <c r="O76" s="2605">
        <v>43890</v>
      </c>
      <c r="P76" s="2495">
        <f>VLOOKUP($O76,GasSecurityWorking!$A:$N,10,0)</f>
        <v>619.26958727397266</v>
      </c>
      <c r="Q76" s="2496">
        <f>VLOOKUP($O76,GasSecurityWorking!$A:$N,11,0)</f>
        <v>2480.0066802027391</v>
      </c>
      <c r="R76" s="2468">
        <f t="shared" si="2"/>
        <v>0.24970480612711404</v>
      </c>
    </row>
    <row r="77" spans="2:18" ht="13">
      <c r="B77" s="2605">
        <v>43921</v>
      </c>
      <c r="C77" s="2495">
        <f>VLOOKUP($B77,GasSecurityWorking!$A:$N,7,0)</f>
        <v>170.59762682191786</v>
      </c>
      <c r="D77" s="2496">
        <f>VLOOKUP($B77,GasSecurityWorking!$A:$N,8,0)</f>
        <v>137.46931366849319</v>
      </c>
      <c r="E77" s="2497">
        <f>VLOOKUP($B77,GasSecurityWorking!$A:$N,9,0)</f>
        <v>306.65955328219201</v>
      </c>
      <c r="O77" s="2605">
        <v>43921</v>
      </c>
      <c r="P77" s="2495">
        <f>VLOOKUP($O77,GasSecurityWorking!$A:$N,10,0)</f>
        <v>614.72649377260268</v>
      </c>
      <c r="Q77" s="2496">
        <f>VLOOKUP($O77,GasSecurityWorking!$A:$N,11,0)</f>
        <v>2499.8124550301363</v>
      </c>
      <c r="R77" s="2468">
        <f t="shared" si="2"/>
        <v>0.24590904511082287</v>
      </c>
    </row>
    <row r="78" spans="2:18" ht="13">
      <c r="B78" s="2605">
        <v>43951</v>
      </c>
      <c r="C78" s="2495">
        <f>VLOOKUP($B78,GasSecurityWorking!$A:$N,7,0)</f>
        <v>168.72841936712334</v>
      </c>
      <c r="D78" s="2496">
        <f>VLOOKUP($B78,GasSecurityWorking!$A:$N,8,0)</f>
        <v>136.86817756986306</v>
      </c>
      <c r="E78" s="2497">
        <f>VLOOKUP($B78,GasSecurityWorking!$A:$N,9,0)</f>
        <v>302.07242779178102</v>
      </c>
      <c r="O78" s="2605">
        <v>43951</v>
      </c>
      <c r="P78" s="2495">
        <f>VLOOKUP($O78,GasSecurityWorking!$A:$N,10,0)</f>
        <v>607.66902472876711</v>
      </c>
      <c r="Q78" s="2496">
        <f>VLOOKUP($O78,GasSecurityWorking!$A:$N,11,0)</f>
        <v>2472.7397941561649</v>
      </c>
      <c r="R78" s="2468">
        <f t="shared" si="2"/>
        <v>0.24574725822946417</v>
      </c>
    </row>
    <row r="79" spans="2:18" ht="13">
      <c r="B79" s="2605">
        <v>43982</v>
      </c>
      <c r="C79" s="2495">
        <f>VLOOKUP($B79,GasSecurityWorking!$A:$N,7,0)</f>
        <v>167.3747847972603</v>
      </c>
      <c r="D79" s="2496">
        <f>VLOOKUP($B79,GasSecurityWorking!$A:$N,8,0)</f>
        <v>137.46532672602746</v>
      </c>
      <c r="E79" s="2497">
        <f>VLOOKUP($B79,GasSecurityWorking!$A:$N,9,0)</f>
        <v>295.43194255890415</v>
      </c>
      <c r="O79" s="2605">
        <v>43982</v>
      </c>
      <c r="P79" s="2495">
        <f>VLOOKUP($O79,GasSecurityWorking!$A:$N,10,0)</f>
        <v>600.27205408219163</v>
      </c>
      <c r="Q79" s="2496">
        <f>VLOOKUP($O79,GasSecurityWorking!$A:$N,11,0)</f>
        <v>2454.9384199780839</v>
      </c>
      <c r="R79" s="2468">
        <f t="shared" ref="R79:R83" si="3">P79/Q79</f>
        <v>0.24451613498620894</v>
      </c>
    </row>
    <row r="80" spans="2:18" ht="13">
      <c r="B80" s="2605">
        <v>44012</v>
      </c>
      <c r="C80" s="2495">
        <f>VLOOKUP($B80,GasSecurityWorking!$A:$N,7,0)</f>
        <v>168.86473443835624</v>
      </c>
      <c r="D80" s="2496">
        <f>VLOOKUP($B80,GasSecurityWorking!$A:$N,8,0)</f>
        <v>137.61162950684934</v>
      </c>
      <c r="E80" s="2497">
        <f>VLOOKUP($B80,GasSecurityWorking!$A:$N,9,0)</f>
        <v>289.51102366301359</v>
      </c>
      <c r="O80" s="2605">
        <v>44012</v>
      </c>
      <c r="P80" s="2495">
        <f>VLOOKUP($O80,GasSecurityWorking!$A:$N,10,0)</f>
        <v>595.9873876082188</v>
      </c>
      <c r="Q80" s="2496">
        <f>VLOOKUP($O80,GasSecurityWorking!$A:$N,11,0)</f>
        <v>2445.8638341178103</v>
      </c>
      <c r="R80" s="2468">
        <f t="shared" si="3"/>
        <v>0.24367153203489078</v>
      </c>
    </row>
    <row r="81" spans="2:18" ht="13">
      <c r="B81" s="2605">
        <v>44043</v>
      </c>
      <c r="C81" s="2495">
        <f>VLOOKUP($B81,GasSecurityWorking!$A:$N,7,0)</f>
        <v>169.65723150958908</v>
      </c>
      <c r="D81" s="2496">
        <f>VLOOKUP($B81,GasSecurityWorking!$A:$N,8,0)</f>
        <v>140.67803002191783</v>
      </c>
      <c r="E81" s="2497">
        <f>VLOOKUP($B81,GasSecurityWorking!$A:$N,9,0)</f>
        <v>287.21003124383549</v>
      </c>
      <c r="O81" s="2605">
        <v>44043</v>
      </c>
      <c r="P81" s="2495">
        <f>VLOOKUP($O81,GasSecurityWorking!$A:$N,10,0)</f>
        <v>597.5452927753422</v>
      </c>
      <c r="Q81" s="2496">
        <f>VLOOKUP($O81,GasSecurityWorking!$A:$N,11,0)</f>
        <v>2454.0381891013722</v>
      </c>
      <c r="R81" s="2468">
        <f t="shared" si="3"/>
        <v>0.24349470005360974</v>
      </c>
    </row>
    <row r="82" spans="2:18" ht="13">
      <c r="B82" s="2605">
        <v>44074</v>
      </c>
      <c r="C82" s="2495">
        <f>VLOOKUP($B82,GasSecurityWorking!$A:$N,7,0)</f>
        <v>172.67706429315075</v>
      </c>
      <c r="D82" s="2496">
        <f>VLOOKUP($B82,GasSecurityWorking!$A:$N,8,0)</f>
        <v>145.70047293972598</v>
      </c>
      <c r="E82" s="2497">
        <f>VLOOKUP($B82,GasSecurityWorking!$A:$N,9,0)</f>
        <v>269.80093250410954</v>
      </c>
      <c r="O82" s="2605">
        <v>44074</v>
      </c>
      <c r="P82" s="2495">
        <f>VLOOKUP($O82,GasSecurityWorking!$A:$N,10,0)</f>
        <v>588.17846973698602</v>
      </c>
      <c r="Q82" s="2496">
        <f>VLOOKUP($O82,GasSecurityWorking!$A:$N,11,0)</f>
        <v>2468.8947956849329</v>
      </c>
      <c r="R82" s="2468">
        <f t="shared" si="3"/>
        <v>0.23823553387733989</v>
      </c>
    </row>
    <row r="83" spans="2:18" ht="13">
      <c r="B83" s="2605">
        <v>44104</v>
      </c>
      <c r="C83" s="2495">
        <f>VLOOKUP($B83,GasSecurityWorking!$A:$N,7,0)</f>
        <v>174.62770980136989</v>
      </c>
      <c r="D83" s="2496">
        <f>VLOOKUP($B83,GasSecurityWorking!$A:$N,8,0)</f>
        <v>147.89828730821904</v>
      </c>
      <c r="E83" s="2497">
        <f>VLOOKUP($B83,GasSecurityWorking!$A:$N,9,0)</f>
        <v>257.37159930000013</v>
      </c>
      <c r="O83" s="2605">
        <v>44104</v>
      </c>
      <c r="P83" s="2495">
        <f>VLOOKUP($O83,GasSecurityWorking!$A:$N,10,0)</f>
        <v>579.8975964095888</v>
      </c>
      <c r="Q83" s="2496">
        <f>VLOOKUP($O83,GasSecurityWorking!$A:$N,11,0)</f>
        <v>2478.0987135945225</v>
      </c>
      <c r="R83" s="2468">
        <f t="shared" si="3"/>
        <v>0.23400907850375255</v>
      </c>
    </row>
    <row r="84" spans="2:18" ht="13">
      <c r="B84" s="2605">
        <v>44135</v>
      </c>
      <c r="C84" s="2495">
        <f>VLOOKUP($B84,GasSecurityWorking!$A:$N,7,0)</f>
        <v>173.22202509589042</v>
      </c>
      <c r="D84" s="2496">
        <f>VLOOKUP($B84,GasSecurityWorking!$A:$N,8,0)</f>
        <v>147.87632551095874</v>
      </c>
      <c r="E84" s="2497">
        <f>VLOOKUP($B84,GasSecurityWorking!$A:$N,9,0)</f>
        <v>255.64685434657551</v>
      </c>
      <c r="O84" s="2605">
        <v>44135</v>
      </c>
      <c r="P84" s="2495">
        <f>VLOOKUP($O84,GasSecurityWorking!$A:$N,10,0)</f>
        <v>576.74520495342438</v>
      </c>
      <c r="Q84" s="2496">
        <f>VLOOKUP($O84,GasSecurityWorking!$A:$N,11,0)</f>
        <v>2468.6851725726051</v>
      </c>
      <c r="R84" s="2468">
        <f t="shared" ref="R84" si="4">P84/Q84</f>
        <v>0.23362444566084584</v>
      </c>
    </row>
    <row r="85" spans="2:18" ht="13">
      <c r="B85" s="2605">
        <v>44165</v>
      </c>
      <c r="C85" s="2495">
        <f>VLOOKUP($B85,GasSecurityWorking!$A:$N,7,0)</f>
        <v>169.50139606027398</v>
      </c>
      <c r="D85" s="2496">
        <f>VLOOKUP($B85,GasSecurityWorking!$A:$N,8,0)</f>
        <v>147.40557209315062</v>
      </c>
      <c r="E85" s="2497">
        <f>VLOOKUP($B85,GasSecurityWorking!$A:$N,9,0)</f>
        <v>250.39690155616447</v>
      </c>
      <c r="O85" s="2605">
        <v>44165</v>
      </c>
      <c r="P85" s="2495">
        <f>VLOOKUP($O85,GasSecurityWorking!$A:$N,10,0)</f>
        <v>567.30386970958887</v>
      </c>
      <c r="Q85" s="2496">
        <f>VLOOKUP($O85,GasSecurityWorking!$A:$N,11,0)</f>
        <v>2426.2280677383578</v>
      </c>
      <c r="R85" s="2468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2041</v>
      </c>
      <c r="C1" s="187" t="s">
        <v>2042</v>
      </c>
      <c r="D1" s="187" t="s">
        <v>2043</v>
      </c>
      <c r="E1" s="187" t="s">
        <v>2052</v>
      </c>
      <c r="F1" s="187" t="s">
        <v>2053</v>
      </c>
      <c r="G1" t="s">
        <v>2044</v>
      </c>
      <c r="H1" t="s">
        <v>2045</v>
      </c>
      <c r="I1" t="s">
        <v>2046</v>
      </c>
      <c r="J1" t="s">
        <v>2054</v>
      </c>
      <c r="K1" t="s">
        <v>2055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" style="187" bestFit="1" customWidth="1"/>
    <col min="8" max="8" width="16.8164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661</v>
      </c>
      <c r="E1" s="187" t="s">
        <v>6662</v>
      </c>
      <c r="F1" s="187" t="s">
        <v>6663</v>
      </c>
      <c r="G1" s="187" t="s">
        <v>6664</v>
      </c>
      <c r="H1" s="187" t="s">
        <v>6665</v>
      </c>
      <c r="I1" s="187" t="s">
        <v>6666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5"/>
  <cols>
    <col min="1" max="1" width="9.90625" bestFit="1" customWidth="1"/>
    <col min="2" max="2" width="11.089843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2041</v>
      </c>
      <c r="C1" t="s">
        <v>2042</v>
      </c>
      <c r="D1" t="s">
        <v>3605</v>
      </c>
      <c r="E1" t="s">
        <v>2053</v>
      </c>
      <c r="F1" t="s">
        <v>2043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